36 months"/>
    <n v="0.1036"/>
    <n v="356.81"/>
    <x v="0"/>
    <x v="1"/>
    <s v="&lt; 1 year"/>
    <s v="MORTGAGE"/>
    <n v="81000"/>
    <s v="Not Verified"/>
    <d v="2010-12-01T00:00:00"/>
    <s v="Fully Paid"/>
    <s v="debt_consolidation"/>
    <s v="WA"/>
    <n v="7.5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d v="2014-01-01T00:00:00"/>
    <n v="365.62"/>
    <d v="2016-05-01T00:00:00"/>
  </r>
  <r>
    <n v="637535"/>
    <n v="816659"/>
    <n v="4000"/>
    <n v="4000"/>
    <n v="4000"/>
    <s v=" 60 months"/>
    <n v="0.13350000000000001"/>
    <n v="91.74"/>
    <x v="1"/>
    <x v="9"/>
    <s v="&lt; 1 year"/>
    <s v="RENT"/>
    <n v="30000"/>
    <s v="Source Verified"/>
    <d v="2010-12-01T00:00:00"/>
    <s v="Fully Paid"/>
    <s v="debt_consolidation"/>
    <s v="NJ"/>
    <n v="19.32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d v="2014-02-01T00:00:00"/>
    <n v="1953.43"/>
    <d v="2016-04-01T00:00:00"/>
  </r>
  <r>
    <n v="637550"/>
    <n v="816675"/>
    <n v="12000"/>
    <n v="12000"/>
    <n v="11500"/>
    <s v=" 36 months"/>
    <n v="5.79E-2"/>
    <n v="363.93"/>
    <x v="2"/>
    <x v="17"/>
    <s v="6 years"/>
    <s v="MORTGAGE"/>
    <n v="77004"/>
    <s v="Not Verified"/>
    <d v="2010-12-01T00:00:00"/>
    <s v="Fully Paid"/>
    <s v="home_improvement"/>
    <s v="FL"/>
    <n v="11.27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d v="2013-10-01T00:00:00"/>
    <n v="1460.78"/>
    <d v="2013-11-01T00:00:00"/>
  </r>
  <r>
    <n v="637553"/>
    <n v="816678"/>
    <n v="12000"/>
    <n v="12000"/>
    <n v="11950"/>
    <s v=" 36 months"/>
    <n v="7.2900000000000006E-2"/>
    <n v="372.12"/>
    <x v="2"/>
    <x v="11"/>
    <s v="10+ years"/>
    <s v="MORTGAGE"/>
    <n v="95000"/>
    <s v="Not Verified"/>
    <d v="2011-02-01T00:00:00"/>
    <s v="Fully Paid"/>
    <s v="house"/>
    <s v="MI"/>
    <n v="18.29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d v="2014-02-01T00:00:00"/>
    <n v="398.68"/>
    <d v="2014-02-01T00:00:00"/>
  </r>
  <r>
    <n v="637616"/>
    <n v="816752"/>
    <n v="3500"/>
    <n v="3500"/>
    <n v="3000"/>
    <s v=" 36 months"/>
    <n v="8.8800000000000004E-2"/>
    <n v="111.11"/>
    <x v="0"/>
    <x v="8"/>
    <s v="&lt; 1 year"/>
    <s v="RENT"/>
    <n v="55000"/>
    <s v="Verified"/>
    <d v="2010-12-01T00:00:00"/>
    <s v="Fully Paid"/>
    <s v="home_improvement"/>
    <s v="NY"/>
    <n v="4.1900000000000004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d v="2014-01-01T00:00:00"/>
    <n v="116.68"/>
    <d v="2015-05-01T00:00:00"/>
  </r>
  <r>
    <n v="637633"/>
    <n v="816779"/>
    <n v="9800"/>
    <n v="9800"/>
    <n v="9275"/>
    <s v=" 36 months"/>
    <n v="0.1036"/>
    <n v="317.88"/>
    <x v="0"/>
    <x v="1"/>
    <s v="6 years"/>
    <s v="MORTGAGE"/>
    <n v="102000"/>
    <s v="Verified"/>
    <d v="2010-12-01T00:00:00"/>
    <s v="Fully Paid"/>
    <s v="other"/>
    <s v="TX"/>
    <n v="13.24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d v="2014-01-01T00:00:00"/>
    <n v="327.45"/>
    <d v="2015-10-01T00:00:00"/>
  </r>
  <r>
    <n v="637670"/>
    <n v="816833"/>
    <n v="14500"/>
    <n v="14500"/>
    <n v="14500"/>
    <s v=" 60 months"/>
    <n v="0.1"/>
    <n v="308.08999999999997"/>
    <x v="0"/>
    <x v="16"/>
    <s v="10+ years"/>
    <s v="MORTGAGE"/>
    <n v="77400"/>
    <s v="Not Verified"/>
    <d v="2011-01-01T00:00:00"/>
    <s v="Fully Paid"/>
    <s v="debt_consolidation"/>
    <s v="MN"/>
    <n v="12.28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d v="2013-09-01T00:00:00"/>
    <n v="8226.76"/>
    <d v="2016-04-01T00:00:00"/>
  </r>
  <r>
    <n v="637672"/>
    <n v="816836"/>
    <n v="20000"/>
    <n v="20000"/>
    <n v="19875"/>
    <s v=" 60 months"/>
    <n v="0.12609999999999999"/>
    <n v="451.08"/>
    <x v="1"/>
    <x v="2"/>
    <s v="10+ years"/>
    <s v="MORTGAGE"/>
    <n v="172000"/>
    <s v="Verified"/>
    <d v="2010-12-01T00:00:00"/>
    <s v="Fully Paid"/>
    <s v="credit_card"/>
    <s v="MD"/>
    <n v="7.25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d v="2011-05-01T00:00:00"/>
    <n v="19479.22"/>
    <d v="2011-05-01T00:00:00"/>
  </r>
  <r>
    <n v="637696"/>
    <n v="816859"/>
    <n v="12000"/>
    <n v="12000"/>
    <n v="12000"/>
    <s v=" 60 months"/>
    <n v="9.6199999999999994E-2"/>
    <n v="252.73"/>
    <x v="0"/>
    <x v="4"/>
    <s v="4 years"/>
    <s v="MORTGAGE"/>
    <n v="80000"/>
    <s v="Source Verified"/>
    <d v="2010-12-01T00:00:00"/>
    <s v="Charged Off"/>
    <s v="small_business"/>
    <s v="GA"/>
    <n v="14.12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d v="2011-06-01T00:00:00"/>
    <n v="252.73"/>
    <d v="2016-05-01T00:00:00"/>
  </r>
  <r>
    <n v="637714"/>
    <n v="816891"/>
    <n v="10000"/>
    <n v="10000"/>
    <n v="9425"/>
    <s v=" 36 months"/>
    <n v="6.54E-2"/>
    <n v="306.68"/>
    <x v="2"/>
    <x v="11"/>
    <s v="9 years"/>
    <s v="MORTGAGE"/>
    <n v="78000"/>
    <s v="Source Verified"/>
    <d v="2011-01-01T00:00:00"/>
    <s v="Fully Paid"/>
    <s v="debt_consolidation"/>
    <s v="CA"/>
    <n v="15.38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d v="2011-02-01T00:00:00"/>
    <n v="10057.57"/>
    <d v="2011-02-01T00:00:00"/>
  </r>
  <r>
    <n v="637755"/>
    <n v="816953"/>
    <n v="5000"/>
    <n v="5000"/>
    <n v="5000"/>
    <s v=" 36 months"/>
    <n v="0.12609999999999999"/>
    <n v="167.54"/>
    <x v="1"/>
    <x v="2"/>
    <s v="3 years"/>
    <s v="RENT"/>
    <n v="70000"/>
    <s v="Source Verified"/>
    <d v="2011-01-01T00:00:00"/>
    <s v="Charged Off"/>
    <s v="credit_card"/>
    <s v="CA"/>
    <n v="24.26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d v="2011-08-01T00:00:00"/>
    <n v="350.08"/>
    <d v="2016-05-01T00:00:00"/>
  </r>
  <r>
    <n v="637762"/>
    <n v="816961"/>
    <n v="10000"/>
    <n v="10000"/>
    <n v="9975"/>
    <s v=" 36 months"/>
    <n v="6.9099999999999995E-2"/>
    <n v="308.36"/>
    <x v="2"/>
    <x v="6"/>
    <s v="3 years"/>
    <s v="RENT"/>
    <n v="72000"/>
    <s v="Verified"/>
    <d v="2011-01-01T00:00:00"/>
    <s v="Fully Paid"/>
    <s v="debt_consolidation"/>
    <s v="NJ"/>
    <n v="4.37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d v="2011-08-01T00:00:00"/>
    <n v="8526.4"/>
    <d v="2011-08-01T00:00:00"/>
  </r>
  <r>
    <n v="637782"/>
    <n v="816988"/>
    <n v="12000"/>
    <n v="12000"/>
    <n v="11875"/>
    <s v=" 60 months"/>
    <n v="9.9900000000000003E-2"/>
    <n v="254.91"/>
    <x v="0"/>
    <x v="0"/>
    <s v="10+ years"/>
    <s v="RENT"/>
    <n v="180000"/>
    <s v="Source Verified"/>
    <d v="2010-12-01T00:00:00"/>
    <s v="Fully Paid"/>
    <s v="moving"/>
    <s v="CA"/>
    <n v="12.41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d v="2016-01-01T00:00:00"/>
    <n v="254.56"/>
    <d v="2016-03-01T00:00:00"/>
  </r>
  <r>
    <n v="637840"/>
    <n v="817063"/>
    <n v="6000"/>
    <n v="6000"/>
    <n v="5500"/>
    <s v=" 36 months"/>
    <n v="6.9099999999999995E-2"/>
    <n v="185.02"/>
    <x v="2"/>
    <x v="6"/>
    <s v="&lt; 1 year"/>
    <s v="RENT"/>
    <n v="33500"/>
    <s v="Not Verified"/>
    <d v="2010-12-01T00:00:00"/>
    <s v="Fully Paid"/>
    <s v="debt_consolidation"/>
    <s v="MA"/>
    <n v="18.95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d v="2012-04-01T00:00:00"/>
    <n v="3836.47"/>
    <d v="2016-05-01T00:00:00"/>
  </r>
  <r>
    <n v="637843"/>
    <n v="817068"/>
    <n v="7000"/>
    <n v="7000"/>
    <n v="7000"/>
    <s v=" 36 months"/>
    <n v="0.1409"/>
    <n v="239.55"/>
    <x v="3"/>
    <x v="21"/>
    <s v="1 year"/>
    <s v="MORTGAGE"/>
    <n v="40000"/>
    <s v="Not Verified"/>
    <d v="2010-12-01T00:00:00"/>
    <s v="Fully Paid"/>
    <s v="debt_consolidation"/>
    <s v="NJ"/>
    <n v="15.18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d v="2012-12-01T00:00:00"/>
    <n v="3119.89"/>
    <d v="2016-05-01T00:00:00"/>
  </r>
  <r>
    <n v="637878"/>
    <n v="380132"/>
    <n v="12000"/>
    <n v="12000"/>
    <n v="11975"/>
    <s v=" 60 months"/>
    <n v="0.152"/>
    <n v="286.75"/>
    <x v="3"/>
    <x v="15"/>
    <s v="&lt; 1 year"/>
    <s v="RENT"/>
    <n v="67000"/>
    <s v="Source Verified"/>
    <d v="2010-12-01T00:00:00"/>
    <s v="Fully Paid"/>
    <s v="credit_card"/>
    <s v="VA"/>
    <n v="23.43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d v="2012-06-01T00:00:00"/>
    <n v="9765.36"/>
    <d v="2016-05-01T00:00:00"/>
  </r>
  <r>
    <n v="637884"/>
    <n v="817115"/>
    <n v="22500"/>
    <n v="22500"/>
    <n v="22475"/>
    <s v=" 60 months"/>
    <n v="0.17799999999999999"/>
    <n v="568.91"/>
    <x v="5"/>
    <x v="22"/>
    <s v="10+ years"/>
    <s v="MORTGAGE"/>
    <n v="103875"/>
    <s v="Verified"/>
    <d v="2011-01-01T00:00:00"/>
    <s v="Fully Paid"/>
    <s v="credit_card"/>
    <s v="TX"/>
    <n v="13.53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d v="2015-10-01T00:00:00"/>
    <n v="2270.66"/>
    <d v="2015-11-01T00:00:00"/>
  </r>
  <r>
    <n v="637885"/>
    <n v="817116"/>
    <n v="25000"/>
    <n v="25000"/>
    <n v="24975"/>
    <s v=" 60 months"/>
    <n v="0.14460000000000001"/>
    <n v="587.69000000000005"/>
    <x v="3"/>
    <x v="7"/>
    <s v="4 years"/>
    <s v="RENT"/>
    <n v="97920"/>
    <s v="Source Verified"/>
    <d v="2010-12-01T00:00:00"/>
    <s v="Charged Off"/>
    <s v="debt_consolidation"/>
    <s v="NY"/>
    <n v="13.46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d v="2012-08-01T00:00:00"/>
    <n v="587.69000000000005"/>
    <d v="2013-02-01T00:00:00"/>
  </r>
  <r>
    <n v="637908"/>
    <n v="817143"/>
    <n v="20000"/>
    <n v="20000"/>
    <n v="20000"/>
    <s v=" 60 months"/>
    <n v="0.1036"/>
    <n v="428.5"/>
    <x v="0"/>
    <x v="1"/>
    <s v="7 years"/>
    <s v="RENT"/>
    <n v="285000"/>
    <s v="Verified"/>
    <d v="2010-12-01T00:00:00"/>
    <s v="Fully Paid"/>
    <s v="other"/>
    <s v="CO"/>
    <n v="6.09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d v="2013-04-01T00:00:00"/>
    <n v="12704.1"/>
    <d v="2016-05-01T00:00:00"/>
  </r>
  <r>
    <n v="637910"/>
    <n v="817145"/>
    <n v="8400"/>
    <n v="8400"/>
    <n v="7875"/>
    <s v=" 36 months"/>
    <n v="6.54E-2"/>
    <n v="257.61"/>
    <x v="2"/>
    <x v="11"/>
    <s v="2 years"/>
    <s v="RENT"/>
    <n v="73500"/>
    <s v="Source Verified"/>
    <d v="2010-12-01T00:00:00"/>
    <s v="Fully Paid"/>
    <s v="debt_consolidation"/>
    <s v="CO"/>
    <n v="18.239999999999998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d v="2013-11-01T00:00:00"/>
    <n v="782.03"/>
    <d v="2013-11-01T00:00:00"/>
  </r>
  <r>
    <n v="637920"/>
    <n v="817157"/>
    <n v="16000"/>
    <n v="16000"/>
    <n v="15950"/>
    <s v=" 36 months"/>
    <n v="0.1409"/>
    <n v="547.54999999999995"/>
    <x v="3"/>
    <x v="21"/>
    <s v="&lt; 1 year"/>
    <s v="MORTGAGE"/>
    <n v="86400"/>
    <s v="Verified"/>
    <d v="2011-01-01T00:00:00"/>
    <s v="Fully Paid"/>
    <s v="credit_card"/>
    <s v="NC"/>
    <n v="15.17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d v="2014-01-01T00:00:00"/>
    <n v="592.07000000000005"/>
    <d v="2016-05-01T00:00:00"/>
  </r>
  <r>
    <n v="637929"/>
    <n v="817170"/>
    <n v="6250"/>
    <n v="6250"/>
    <n v="6250"/>
    <s v=" 60 months"/>
    <n v="0.1037"/>
    <n v="133.94"/>
    <x v="0"/>
    <x v="4"/>
    <s v="n/a"/>
    <s v="RENT"/>
    <n v="15000"/>
    <s v="Source Verified"/>
    <d v="2011-01-01T00:00:00"/>
    <s v="Fully Paid"/>
    <s v="debt_consolidation"/>
    <s v="NJ"/>
    <n v="13.92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d v="2016-01-01T00:00:00"/>
    <n v="133.52000000000001"/>
    <d v="2016-01-01T00:00:00"/>
  </r>
  <r>
    <n v="637972"/>
    <n v="817226"/>
    <n v="12000"/>
    <n v="12000"/>
    <n v="12000"/>
    <s v=" 36 months"/>
    <n v="9.9900000000000003E-2"/>
    <n v="387.15"/>
    <x v="0"/>
    <x v="0"/>
    <s v="&lt; 1 year"/>
    <s v="RENT"/>
    <n v="68000"/>
    <s v="Verified"/>
    <d v="2010-12-01T00:00:00"/>
    <s v="Fully Paid"/>
    <s v="debt_consolidation"/>
    <s v="CO"/>
    <n v="19.690000000000001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d v="2014-01-01T00:00:00"/>
    <n v="416.91"/>
    <d v="2016-05-01T00:00:00"/>
  </r>
  <r>
    <n v="637978"/>
    <n v="817232"/>
    <n v="23000"/>
    <n v="23000"/>
    <n v="22950"/>
    <s v=" 36 months"/>
    <n v="6.9099999999999995E-2"/>
    <n v="709.23"/>
    <x v="2"/>
    <x v="6"/>
    <s v="10+ years"/>
    <s v="MORTGAGE"/>
    <n v="99200"/>
    <s v="Verified"/>
    <d v="2010-12-01T00:00:00"/>
    <s v="Fully Paid"/>
    <s v="credit_card"/>
    <s v="AZ"/>
    <n v="23.63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d v="2014-01-01T00:00:00"/>
    <n v="713.15"/>
    <d v="2014-01-01T00:00:00"/>
  </r>
  <r>
    <n v="637980"/>
    <n v="817234"/>
    <n v="7000"/>
    <n v="7000"/>
    <n v="7000"/>
    <s v=" 36 months"/>
    <n v="0.1298"/>
    <n v="235.8"/>
    <x v="1"/>
    <x v="3"/>
    <s v="3 years"/>
    <s v="RENT"/>
    <n v="60000"/>
    <s v="Source Verified"/>
    <d v="2011-01-01T00:00:00"/>
    <s v="Charged Off"/>
    <s v="wedding"/>
    <s v="FL"/>
    <n v="19.8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d v="2012-07-01T00:00:00"/>
    <n v="235.8"/>
    <d v="2012-12-01T00:00:00"/>
  </r>
  <r>
    <n v="637998"/>
    <n v="817256"/>
    <n v="11000"/>
    <n v="11000"/>
    <n v="11000"/>
    <s v=" 36 months"/>
    <n v="6.9099999999999995E-2"/>
    <n v="339.2"/>
    <x v="2"/>
    <x v="6"/>
    <s v="1 year"/>
    <s v="RENT"/>
    <n v="85000"/>
    <s v="Source Verified"/>
    <d v="2010-12-01T00:00:00"/>
    <s v="Fully Paid"/>
    <s v="debt_consolidation"/>
    <s v="MD"/>
    <n v="11.76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d v="2014-01-01T00:00:00"/>
    <n v="341.99"/>
    <d v="2014-01-01T00:00:00"/>
  </r>
  <r>
    <n v="638083"/>
    <n v="817369"/>
    <n v="5000"/>
    <n v="5000"/>
    <n v="4975"/>
    <s v=" 36 months"/>
    <n v="9.2499999999999999E-2"/>
    <n v="159.59"/>
    <x v="0"/>
    <x v="16"/>
    <s v="10+ years"/>
    <s v="MORTGAGE"/>
    <n v="45000"/>
    <s v="Source Verified"/>
    <d v="2011-01-01T00:00:00"/>
    <s v="Fully Paid"/>
    <s v="home_improvement"/>
    <s v="AL"/>
    <n v="22.05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d v="2014-01-01T00:00:00"/>
    <n v="183.14"/>
    <d v="2014-01-01T00:00:00"/>
  </r>
  <r>
    <n v="638105"/>
    <n v="817397"/>
    <n v="10000"/>
    <n v="10000"/>
    <n v="9975"/>
    <s v=" 36 months"/>
    <n v="5.79E-2"/>
    <n v="303.27"/>
    <x v="2"/>
    <x v="17"/>
    <s v="9 years"/>
    <s v="RENT"/>
    <n v="27996"/>
    <s v="Verified"/>
    <d v="2011-01-01T00:00:00"/>
    <s v="Fully Paid"/>
    <s v="debt_consolidation"/>
    <s v="CA"/>
    <n v="9.52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d v="2014-01-01T00:00:00"/>
    <n v="341.35"/>
    <d v="2014-01-01T00:00:00"/>
  </r>
  <r>
    <n v="638110"/>
    <n v="817406"/>
    <n v="10000"/>
    <n v="10000"/>
    <n v="9975"/>
    <s v=" 60 months"/>
    <n v="0.15570000000000001"/>
    <n v="240.91"/>
    <x v="3"/>
    <x v="27"/>
    <s v="&lt; 1 year"/>
    <s v="RENT"/>
    <n v="72000"/>
    <s v="Source Verified"/>
    <d v="2011-01-01T00:00:00"/>
    <s v="Charged Off"/>
    <s v="credit_card"/>
    <s v="FL"/>
    <n v="15.45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d v="2012-01-01T00:00:00"/>
    <n v="722.73"/>
    <d v="2012-05-01T00:00:00"/>
  </r>
  <r>
    <n v="638114"/>
    <n v="817412"/>
    <n v="18000"/>
    <n v="18000"/>
    <n v="17975"/>
    <s v=" 60 months"/>
    <n v="0.16320000000000001"/>
    <n v="440.8"/>
    <x v="4"/>
    <x v="18"/>
    <s v="3 years"/>
    <s v="MORTGAGE"/>
    <n v="69000"/>
    <s v="Source Verified"/>
    <d v="2010-12-01T00:00:00"/>
    <s v="Fully Paid"/>
    <s v="debt_consolidation"/>
    <s v="MN"/>
    <n v="8.5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d v="2012-11-01T00:00:00"/>
    <n v="13465.93"/>
    <d v="2016-03-01T00:00:00"/>
  </r>
  <r>
    <n v="638117"/>
    <n v="817417"/>
    <n v="5000"/>
    <n v="5000"/>
    <n v="4500"/>
    <s v=" 36 months"/>
    <n v="9.9900000000000003E-2"/>
    <n v="161.32"/>
    <x v="0"/>
    <x v="0"/>
    <s v="2 years"/>
    <s v="MORTGAGE"/>
    <n v="130000"/>
    <s v="Source Verified"/>
    <d v="2010-12-01T00:00:00"/>
    <s v="Fully Paid"/>
    <s v="car"/>
    <s v="IL"/>
    <n v="12.54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d v="2014-01-01T00:00:00"/>
    <n v="179.69"/>
    <d v="2014-01-01T00:00:00"/>
  </r>
  <r>
    <n v="638127"/>
    <n v="817434"/>
    <n v="8000"/>
    <n v="8000"/>
    <n v="8000"/>
    <s v=" 60 months"/>
    <n v="9.6199999999999994E-2"/>
    <n v="168.49"/>
    <x v="0"/>
    <x v="4"/>
    <s v="4 years"/>
    <s v="RENT"/>
    <n v="55200"/>
    <s v="Verified"/>
    <d v="2011-01-01T00:00:00"/>
    <s v="Fully Paid"/>
    <s v="debt_consolidation"/>
    <s v="AK"/>
    <n v="18.54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d v="2011-07-01T00:00:00"/>
    <n v="7535.37"/>
    <d v="2011-06-01T00:00:00"/>
  </r>
  <r>
    <n v="638163"/>
    <n v="817475"/>
    <n v="10000"/>
    <n v="10000"/>
    <n v="9925"/>
    <s v=" 60 months"/>
    <n v="0.16689999999999999"/>
    <n v="246.87"/>
    <x v="4"/>
    <x v="28"/>
    <s v="6 years"/>
    <s v="MORTGAGE"/>
    <n v="45000"/>
    <s v="Source Verified"/>
    <d v="2010-12-01T00:00:00"/>
    <s v="Fully Paid"/>
    <s v="debt_consolidation"/>
    <s v="TX"/>
    <n v="23.39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d v="2014-12-01T00:00:00"/>
    <n v="3182.96"/>
    <d v="2015-05-01T00:00:00"/>
  </r>
  <r>
    <n v="638166"/>
    <n v="817479"/>
    <n v="3000"/>
    <n v="3000"/>
    <n v="3000"/>
    <s v=" 60 months"/>
    <n v="0.14829999999999999"/>
    <n v="71.11"/>
    <x v="3"/>
    <x v="10"/>
    <s v="4 years"/>
    <s v="RENT"/>
    <n v="42000"/>
    <s v="Source Verified"/>
    <d v="2010-12-01T00:00:00"/>
    <s v="Fully Paid"/>
    <s v="other"/>
    <s v="NY"/>
    <n v="14.09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d v="2016-01-01T00:00:00"/>
    <n v="70.44"/>
    <d v="2016-04-01T00:00:00"/>
  </r>
  <r>
    <n v="638173"/>
    <n v="817487"/>
    <n v="5000"/>
    <n v="5000"/>
    <n v="5000"/>
    <s v=" 60 months"/>
    <n v="0.152"/>
    <n v="119.48"/>
    <x v="3"/>
    <x v="15"/>
    <s v="10+ years"/>
    <s v="MORTGAGE"/>
    <n v="53004"/>
    <s v="Source Verified"/>
    <d v="2010-12-01T00:00:00"/>
    <s v="Fully Paid"/>
    <s v="debt_consolidation"/>
    <s v="OK"/>
    <n v="13.79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d v="2016-01-01T00:00:00"/>
    <n v="119.05"/>
    <d v="2016-01-01T00:00:00"/>
  </r>
  <r>
    <n v="638181"/>
    <n v="817500"/>
    <n v="3500"/>
    <n v="3500"/>
    <n v="3500"/>
    <s v=" 60 months"/>
    <n v="0.13350000000000001"/>
    <n v="80.27"/>
    <x v="1"/>
    <x v="9"/>
    <s v="&lt; 1 year"/>
    <s v="OWN"/>
    <n v="17376"/>
    <s v="Source Verified"/>
    <d v="2011-01-01T00:00:00"/>
    <s v="Fully Paid"/>
    <s v="home_improvement"/>
    <s v="AL"/>
    <n v="7.46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d v="2016-03-01T00:00:00"/>
    <n v="1.74"/>
    <d v="2016-02-01T00:00:00"/>
  </r>
  <r>
    <n v="638185"/>
    <n v="817505"/>
    <n v="5000"/>
    <n v="5000"/>
    <n v="4500"/>
    <s v=" 36 months"/>
    <n v="0.1409"/>
    <n v="171.11"/>
    <x v="3"/>
    <x v="21"/>
    <s v="10+ years"/>
    <s v="OWN"/>
    <n v="120000"/>
    <s v="Source Verified"/>
    <d v="2010-12-01T00:00:00"/>
    <s v="Fully Paid"/>
    <s v="medical"/>
    <s v="NY"/>
    <n v="1.2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d v="2014-01-01T00:00:00"/>
    <n v="64.88"/>
    <d v="2014-08-01T00:00:00"/>
  </r>
  <r>
    <n v="638221"/>
    <n v="817551"/>
    <n v="5000"/>
    <n v="5000"/>
    <n v="5000"/>
    <s v=" 36 months"/>
    <n v="0.14910000000000001"/>
    <n v="173.11"/>
    <x v="3"/>
    <x v="7"/>
    <s v="1 year"/>
    <s v="RENT"/>
    <n v="150000"/>
    <s v="Source Verified"/>
    <d v="2011-01-01T00:00:00"/>
    <s v="Fully Paid"/>
    <s v="other"/>
    <s v="NY"/>
    <n v="0.33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d v="2014-02-01T00:00:00"/>
    <n v="185.14"/>
    <d v="2014-02-01T00:00:00"/>
  </r>
  <r>
    <n v="638227"/>
    <n v="817557"/>
    <n v="22000"/>
    <n v="22000"/>
    <n v="19599.939999999999"/>
    <s v=" 60 months"/>
    <n v="0.12609999999999999"/>
    <n v="496.19"/>
    <x v="1"/>
    <x v="2"/>
    <s v="3 years"/>
    <s v="MORTGAGE"/>
    <n v="55000"/>
    <s v="Verified"/>
    <d v="2010-12-01T00:00:00"/>
    <s v="Charged Off"/>
    <s v="debt_consolidation"/>
    <s v="OH"/>
    <n v="14.03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d v="2011-12-01T00:00:00"/>
    <n v="496.19"/>
    <d v="2016-05-01T00:00:00"/>
  </r>
  <r>
    <n v="638244"/>
    <n v="817582"/>
    <n v="8400"/>
    <n v="8400"/>
    <n v="7875"/>
    <s v=" 36 months"/>
    <n v="6.9099999999999995E-2"/>
    <n v="259.02999999999997"/>
    <x v="2"/>
    <x v="6"/>
    <s v="3 years"/>
    <s v="MORTGAGE"/>
    <n v="70000"/>
    <s v="Source Verified"/>
    <d v="2011-01-01T00:00:00"/>
    <s v="Fully Paid"/>
    <s v="debt_consolidation"/>
    <s v="WA"/>
    <n v="16.3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d v="2012-03-01T00:00:00"/>
    <n v="4094.79"/>
    <d v="2016-04-01T00:00:00"/>
  </r>
  <r>
    <n v="638258"/>
    <n v="817604"/>
    <n v="12000"/>
    <n v="12000"/>
    <n v="12000"/>
    <s v=" 36 months"/>
    <n v="6.9099999999999995E-2"/>
    <n v="370.04"/>
    <x v="2"/>
    <x v="6"/>
    <s v="4 years"/>
    <s v="MORTGAGE"/>
    <n v="90522"/>
    <s v="Verified"/>
    <d v="2011-01-01T00:00:00"/>
    <s v="Fully Paid"/>
    <s v="debt_consolidation"/>
    <s v="AL"/>
    <n v="7.32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d v="2013-03-01T00:00:00"/>
    <n v="3962.59"/>
    <d v="2013-03-01T00:00:00"/>
  </r>
  <r>
    <n v="638278"/>
    <n v="817627"/>
    <n v="3000"/>
    <n v="3000"/>
    <n v="2500"/>
    <s v=" 36 months"/>
    <n v="6.54E-2"/>
    <n v="92.01"/>
    <x v="2"/>
    <x v="11"/>
    <s v="&lt; 1 year"/>
    <s v="RENT"/>
    <n v="40000"/>
    <s v="Not Verified"/>
    <d v="2010-12-01T00:00:00"/>
    <s v="Fully Paid"/>
    <s v="medical"/>
    <s v="CO"/>
    <n v="1.23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d v="2012-05-01T00:00:00"/>
    <n v="1836.8"/>
    <d v="2013-07-01T00:00:00"/>
  </r>
  <r>
    <n v="638301"/>
    <n v="817656"/>
    <n v="20000"/>
    <n v="20000"/>
    <n v="19975"/>
    <s v=" 60 months"/>
    <n v="0.1817"/>
    <n v="509.72"/>
    <x v="5"/>
    <x v="23"/>
    <s v="1 year"/>
    <s v="MORTGAGE"/>
    <n v="69996"/>
    <s v="Verified"/>
    <d v="2011-01-01T00:00:00"/>
    <s v="Fully Paid"/>
    <s v="home_improvement"/>
    <s v="NC"/>
    <n v="9.65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d v="2011-02-01T00:00:00"/>
    <n v="20306.169999999998"/>
    <d v="2011-02-01T00:00:00"/>
  </r>
  <r>
    <n v="638309"/>
    <n v="817666"/>
    <n v="6000"/>
    <n v="6000"/>
    <n v="5450"/>
    <s v=" 36 months"/>
    <n v="5.4199999999999998E-2"/>
    <n v="180.96"/>
    <x v="2"/>
    <x v="24"/>
    <s v="6 years"/>
    <s v="MORTGAGE"/>
    <n v="70000"/>
    <s v="Not Verified"/>
    <d v="2010-12-01T00:00:00"/>
    <s v="Fully Paid"/>
    <s v="car"/>
    <s v="NY"/>
    <n v="8.07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d v="2014-01-01T00:00:00"/>
    <n v="192.02"/>
    <d v="2014-01-01T00:00:00"/>
  </r>
  <r>
    <n v="638338"/>
    <n v="817703"/>
    <n v="12000"/>
    <n v="12000"/>
    <n v="11765.041939999999"/>
    <s v=" 60 months"/>
    <n v="0.1298"/>
    <n v="272.92"/>
    <x v="1"/>
    <x v="3"/>
    <s v="3 years"/>
    <s v="MORTGAGE"/>
    <n v="70000"/>
    <s v="Not Verified"/>
    <d v="2010-12-01T00:00:00"/>
    <s v="Fully Paid"/>
    <s v="debt_consolidation"/>
    <s v="NV"/>
    <n v="11.79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d v="2014-08-01T00:00:00"/>
    <n v="4517.1000000000004"/>
    <d v="2016-05-01T00:00:00"/>
  </r>
  <r>
    <n v="638347"/>
    <n v="817716"/>
    <n v="8000"/>
    <n v="8000"/>
    <n v="7975"/>
    <s v=" 60 months"/>
    <n v="9.2499999999999999E-2"/>
    <n v="167.04"/>
    <x v="0"/>
    <x v="16"/>
    <s v="5 years"/>
    <s v="MORTGAGE"/>
    <n v="41860"/>
    <s v="Verified"/>
    <d v="2010-12-01T00:00:00"/>
    <s v="Fully Paid"/>
    <s v="debt_consolidation"/>
    <s v="CT"/>
    <n v="5.5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d v="2013-06-01T00:00:00"/>
    <n v="4768.37"/>
    <d v="2013-06-01T00:00:00"/>
  </r>
  <r>
    <n v="638348"/>
    <n v="817715"/>
    <n v="9500"/>
    <n v="9500"/>
    <n v="9000"/>
    <s v=" 36 months"/>
    <n v="6.54E-2"/>
    <n v="291.33999999999997"/>
    <x v="2"/>
    <x v="11"/>
    <s v="3 years"/>
    <s v="MORTGAGE"/>
    <n v="62400"/>
    <s v="Verified"/>
    <d v="2010-12-01T00:00:00"/>
    <s v="Fully Paid"/>
    <s v="debt_consolidation"/>
    <s v="UT"/>
    <n v="10.3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d v="2012-10-01T00:00:00"/>
    <n v="2371.8200000000002"/>
    <d v="2012-10-01T00:00:00"/>
  </r>
  <r>
    <n v="638363"/>
    <n v="817731"/>
    <n v="12000"/>
    <n v="12000"/>
    <n v="11500"/>
    <s v=" 36 months"/>
    <n v="6.9099999999999995E-2"/>
    <n v="370.04"/>
    <x v="2"/>
    <x v="6"/>
    <s v="&lt; 1 year"/>
    <s v="MORTGAGE"/>
    <n v="97000"/>
    <s v="Verified"/>
    <d v="2010-12-01T00:00:00"/>
    <s v="Fully Paid"/>
    <s v="debt_consolidation"/>
    <s v="CA"/>
    <n v="10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d v="2014-01-01T00:00:00"/>
    <n v="373.63"/>
    <d v="2014-01-01T00:00:00"/>
  </r>
  <r>
    <n v="638399"/>
    <n v="817775"/>
    <n v="19000"/>
    <n v="19000"/>
    <n v="16499.90668"/>
    <s v=" 36 months"/>
    <n v="6.9099999999999995E-2"/>
    <n v="585.89"/>
    <x v="2"/>
    <x v="6"/>
    <s v="2 years"/>
    <s v="MORTGAGE"/>
    <n v="104000"/>
    <s v="Source Verified"/>
    <d v="2010-12-01T00:00:00"/>
    <s v="Fully Paid"/>
    <s v="debt_consolidation"/>
    <s v="NY"/>
    <n v="15.77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d v="2012-05-01T00:00:00"/>
    <n v="11626.51"/>
    <d v="2015-04-01T00:00:00"/>
  </r>
  <r>
    <n v="638405"/>
    <n v="817781"/>
    <n v="20000"/>
    <n v="20000"/>
    <n v="19900"/>
    <s v=" 60 months"/>
    <n v="0.1817"/>
    <n v="509.72"/>
    <x v="5"/>
    <x v="23"/>
    <s v="10+ years"/>
    <s v="MORTGAGE"/>
    <n v="120000"/>
    <s v="Verified"/>
    <d v="2010-12-01T00:00:00"/>
    <s v="Fully Paid"/>
    <s v="credit_card"/>
    <s v="CA"/>
    <n v="9.7200000000000006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d v="2012-02-01T00:00:00"/>
    <n v="17572.349999999999"/>
    <d v="2016-03-01T00:00:00"/>
  </r>
  <r>
    <n v="638407"/>
    <n v="817783"/>
    <n v="16000"/>
    <n v="16000"/>
    <n v="15925"/>
    <s v=" 60 months"/>
    <n v="0.152"/>
    <n v="382.33"/>
    <x v="3"/>
    <x v="15"/>
    <s v="7 years"/>
    <s v="RENT"/>
    <n v="59000"/>
    <s v="Not Verified"/>
    <d v="2010-12-01T00:00:00"/>
    <s v="Fully Paid"/>
    <s v="debt_consolidation"/>
    <s v="MA"/>
    <n v="18.79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d v="2012-01-01T00:00:00"/>
    <n v="21.23"/>
    <d v="2012-01-01T00:00:00"/>
  </r>
  <r>
    <n v="638430"/>
    <n v="817807"/>
    <n v="9000"/>
    <n v="9000"/>
    <n v="8475"/>
    <s v=" 36 months"/>
    <n v="9.6199999999999994E-2"/>
    <n v="288.81"/>
    <x v="0"/>
    <x v="4"/>
    <s v="10+ years"/>
    <s v="MORTGAGE"/>
    <n v="60000"/>
    <s v="Not Verified"/>
    <d v="2010-12-01T00:00:00"/>
    <s v="Fully Paid"/>
    <s v="credit_card"/>
    <s v="PA"/>
    <n v="6.16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d v="2014-01-01T00:00:00"/>
    <n v="301.92"/>
    <d v="2014-01-01T00:00:00"/>
  </r>
  <r>
    <n v="638449"/>
    <n v="817833"/>
    <n v="10000"/>
    <n v="10000"/>
    <n v="10000"/>
    <s v=" 36 months"/>
    <n v="6.1699999999999998E-2"/>
    <n v="305"/>
    <x v="2"/>
    <x v="12"/>
    <s v="&lt; 1 year"/>
    <s v="MORTGAGE"/>
    <n v="96500"/>
    <s v="Verified"/>
    <d v="2010-12-01T00:00:00"/>
    <s v="Fully Paid"/>
    <s v="medical"/>
    <s v="AR"/>
    <n v="13.03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d v="2014-01-01T00:00:00"/>
    <n v="308.86"/>
    <d v="2014-01-01T00:00:00"/>
  </r>
  <r>
    <n v="638457"/>
    <n v="817842"/>
    <n v="10000"/>
    <n v="10000"/>
    <n v="9950"/>
    <s v=" 60 months"/>
    <n v="9.6199999999999994E-2"/>
    <n v="210.61"/>
    <x v="0"/>
    <x v="4"/>
    <s v="2 years"/>
    <s v="MORTGAGE"/>
    <n v="119400"/>
    <s v="Not Verified"/>
    <d v="2011-01-01T00:00:00"/>
    <s v="Fully Paid"/>
    <s v="home_improvement"/>
    <s v="IL"/>
    <n v="15.9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d v="2012-09-01T00:00:00"/>
    <n v="7414.83"/>
    <d v="2012-09-01T00:00:00"/>
  </r>
  <r>
    <n v="638466"/>
    <n v="817849"/>
    <n v="4000"/>
    <n v="4000"/>
    <n v="3975"/>
    <s v=" 36 months"/>
    <n v="5.4199999999999998E-2"/>
    <n v="120.64"/>
    <x v="2"/>
    <x v="24"/>
    <s v="4 years"/>
    <s v="MORTGAGE"/>
    <n v="72500"/>
    <s v="Not Verified"/>
    <d v="2010-12-01T00:00:00"/>
    <s v="Fully Paid"/>
    <s v="small_business"/>
    <s v="NY"/>
    <n v="8.33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d v="2011-05-01T00:00:00"/>
    <n v="3709.48"/>
    <d v="2016-05-01T00:00:00"/>
  </r>
  <r>
    <n v="638468"/>
    <n v="817853"/>
    <n v="8000"/>
    <n v="8000"/>
    <n v="8000"/>
    <s v=" 60 months"/>
    <n v="0.14460000000000001"/>
    <n v="188.06"/>
    <x v="3"/>
    <x v="7"/>
    <s v="6 years"/>
    <s v="RENT"/>
    <n v="49000"/>
    <s v="Verified"/>
    <d v="2010-12-01T00:00:00"/>
    <s v="Fully Paid"/>
    <s v="debt_consolidation"/>
    <s v="WA"/>
    <n v="17.95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d v="2016-02-01T00:00:00"/>
    <n v="2.19"/>
    <d v="2016-02-01T00:00:00"/>
  </r>
  <r>
    <n v="638476"/>
    <n v="817865"/>
    <n v="7875"/>
    <n v="7875"/>
    <n v="7850"/>
    <s v=" 36 months"/>
    <n v="9.9900000000000003E-2"/>
    <n v="254.07"/>
    <x v="0"/>
    <x v="0"/>
    <s v="&lt; 1 year"/>
    <s v="MORTGAGE"/>
    <n v="290000"/>
    <s v="Source Verified"/>
    <d v="2010-12-01T00:00:00"/>
    <s v="Fully Paid"/>
    <s v="medical"/>
    <s v="CA"/>
    <n v="5.33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d v="2012-02-01T00:00:00"/>
    <n v="5559.46"/>
    <d v="2012-02-01T00:00:00"/>
  </r>
  <r>
    <n v="638494"/>
    <n v="786155"/>
    <n v="12000"/>
    <n v="12000"/>
    <n v="11475"/>
    <s v=" 36 months"/>
    <n v="5.79E-2"/>
    <n v="363.93"/>
    <x v="2"/>
    <x v="17"/>
    <s v="5 years"/>
    <s v="RENT"/>
    <n v="30000"/>
    <s v="Source Verified"/>
    <d v="2010-12-01T00:00:00"/>
    <s v="Fully Paid"/>
    <s v="other"/>
    <s v="TX"/>
    <n v="23.52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d v="2014-01-01T00:00:00"/>
    <n v="368.93"/>
    <d v="2014-01-01T00:00:00"/>
  </r>
  <r>
    <n v="638496"/>
    <n v="817885"/>
    <n v="20400"/>
    <n v="20400"/>
    <n v="19900"/>
    <s v=" 36 months"/>
    <n v="6.54E-2"/>
    <n v="625.62"/>
    <x v="2"/>
    <x v="11"/>
    <s v="&lt; 1 year"/>
    <s v="RENT"/>
    <n v="50000"/>
    <s v="Verified"/>
    <d v="2011-01-01T00:00:00"/>
    <s v="Fully Paid"/>
    <s v="debt_consolidation"/>
    <s v="FL"/>
    <n v="20.62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d v="2013-06-01T00:00:00"/>
    <n v="4934.38"/>
    <d v="2016-05-01T00:00:00"/>
  </r>
  <r>
    <n v="638505"/>
    <n v="817896"/>
    <n v="10000"/>
    <n v="10000"/>
    <n v="9975"/>
    <s v=" 60 months"/>
    <n v="0.13719999999999999"/>
    <n v="231.24"/>
    <x v="1"/>
    <x v="5"/>
    <s v="10+ years"/>
    <s v="MORTGAGE"/>
    <n v="70000"/>
    <s v="Source Verified"/>
    <d v="2010-12-01T00:00:00"/>
    <s v="Fully Paid"/>
    <s v="debt_consolidation"/>
    <s v="NY"/>
    <n v="24.72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d v="2014-05-01T00:00:00"/>
    <n v="4356.0600000000004"/>
    <d v="2014-05-01T00:00:00"/>
  </r>
  <r>
    <n v="638508"/>
    <n v="789542"/>
    <n v="18000"/>
    <n v="18000"/>
    <n v="17500"/>
    <s v=" 36 months"/>
    <n v="5.79E-2"/>
    <n v="545.89"/>
    <x v="2"/>
    <x v="17"/>
    <s v="1 year"/>
    <s v="RENT"/>
    <n v="175000"/>
    <s v="Verified"/>
    <d v="2010-12-01T00:00:00"/>
    <s v="Fully Paid"/>
    <s v="debt_consolidation"/>
    <s v="CA"/>
    <n v="13.54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d v="2014-01-01T00:00:00"/>
    <n v="554.6"/>
    <d v="2016-04-01T00:00:00"/>
  </r>
  <r>
    <n v="638512"/>
    <n v="787426"/>
    <n v="16000"/>
    <n v="16000"/>
    <n v="15475"/>
    <s v=" 36 months"/>
    <n v="6.54E-2"/>
    <n v="490.68"/>
    <x v="2"/>
    <x v="11"/>
    <s v="2 years"/>
    <s v="RENT"/>
    <n v="100000"/>
    <s v="Not Verified"/>
    <d v="2010-12-01T00:00:00"/>
    <s v="Fully Paid"/>
    <s v="debt_consolidation"/>
    <s v="PA"/>
    <n v="3.83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d v="2012-05-01T00:00:00"/>
    <n v="9767"/>
    <d v="2012-05-01T00:00:00"/>
  </r>
  <r>
    <n v="638515"/>
    <n v="786679"/>
    <n v="14400"/>
    <n v="14400"/>
    <n v="13900"/>
    <s v=" 36 months"/>
    <n v="5.79E-2"/>
    <n v="436.71"/>
    <x v="2"/>
    <x v="17"/>
    <s v="&lt; 1 year"/>
    <s v="MORTGAGE"/>
    <n v="145000"/>
    <s v="Source Verified"/>
    <d v="2010-12-01T00:00:00"/>
    <s v="Fully Paid"/>
    <s v="other"/>
    <s v="NY"/>
    <n v="7.69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d v="2014-01-01T00:00:00"/>
    <n v="444.56"/>
    <d v="2014-01-01T00:00:00"/>
  </r>
  <r>
    <n v="638583"/>
    <n v="817987"/>
    <n v="12000"/>
    <n v="12000"/>
    <n v="11500"/>
    <s v=" 36 months"/>
    <n v="6.9099999999999995E-2"/>
    <n v="370.04"/>
    <x v="2"/>
    <x v="6"/>
    <s v="4 years"/>
    <s v="MORTGAGE"/>
    <n v="70000"/>
    <s v="Not Verified"/>
    <d v="2010-12-01T00:00:00"/>
    <s v="Fully Paid"/>
    <s v="debt_consolidation"/>
    <s v="VT"/>
    <n v="15.17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d v="2013-02-01T00:00:00"/>
    <n v="4306.8"/>
    <d v="2016-04-01T00:00:00"/>
  </r>
  <r>
    <n v="638592"/>
    <n v="817997"/>
    <n v="10000"/>
    <n v="10000"/>
    <n v="9975"/>
    <s v=" 36 months"/>
    <n v="0.1409"/>
    <n v="342.22"/>
    <x v="3"/>
    <x v="21"/>
    <s v="&lt; 1 year"/>
    <s v="MORTGAGE"/>
    <n v="160000"/>
    <s v="Verified"/>
    <d v="2010-12-01T00:00:00"/>
    <s v="Charged Off"/>
    <s v="home_improvement"/>
    <s v="GA"/>
    <n v="17.739999999999998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d v="2012-08-01T00:00:00"/>
    <n v="700"/>
    <d v="2012-12-01T00:00:00"/>
  </r>
  <r>
    <n v="638614"/>
    <n v="785625"/>
    <n v="12800"/>
    <n v="12800"/>
    <n v="12300"/>
    <s v=" 36 months"/>
    <n v="6.54E-2"/>
    <n v="392.55"/>
    <x v="2"/>
    <x v="11"/>
    <s v="&lt; 1 year"/>
    <s v="MORTGAGE"/>
    <n v="85000"/>
    <s v="Not Verified"/>
    <d v="2010-12-01T00:00:00"/>
    <s v="Fully Paid"/>
    <s v="credit_card"/>
    <s v="CA"/>
    <n v="11.75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d v="2014-01-01T00:00:00"/>
    <n v="397.12"/>
    <d v="2016-05-01T00:00:00"/>
  </r>
  <r>
    <n v="638621"/>
    <n v="818031"/>
    <n v="10000"/>
    <n v="10000"/>
    <n v="9500"/>
    <s v=" 36 months"/>
    <n v="0.1036"/>
    <n v="324.37"/>
    <x v="0"/>
    <x v="1"/>
    <s v="&lt; 1 year"/>
    <s v="RENT"/>
    <n v="50000"/>
    <s v="Source Verified"/>
    <d v="2011-01-01T00:00:00"/>
    <s v="Fully Paid"/>
    <s v="wedding"/>
    <s v="CA"/>
    <n v="1.44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d v="2013-07-01T00:00:00"/>
    <n v="2222.98"/>
    <d v="2013-07-01T00:00:00"/>
  </r>
  <r>
    <n v="638625"/>
    <n v="818035"/>
    <n v="15000"/>
    <n v="15000"/>
    <n v="14975"/>
    <s v=" 60 months"/>
    <n v="0.12230000000000001"/>
    <n v="335.42"/>
    <x v="1"/>
    <x v="13"/>
    <s v="8 years"/>
    <s v="MORTGAGE"/>
    <n v="95000"/>
    <s v="Verified"/>
    <d v="2011-01-01T00:00:00"/>
    <s v="Charged Off"/>
    <s v="major_purchase"/>
    <s v="CA"/>
    <n v="3.4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d v="2015-07-01T00:00:00"/>
    <n v="368.02"/>
    <d v="2015-12-01T00:00:00"/>
  </r>
  <r>
    <n v="638663"/>
    <n v="818084"/>
    <n v="12000"/>
    <n v="12000"/>
    <n v="12000"/>
    <s v=" 36 months"/>
    <n v="0.14460000000000001"/>
    <n v="412.82"/>
    <x v="3"/>
    <x v="7"/>
    <s v="1 year"/>
    <s v="RENT"/>
    <n v="75000"/>
    <s v="Source Verified"/>
    <d v="2010-12-01T00:00:00"/>
    <s v="Fully Paid"/>
    <s v="debt_consolidation"/>
    <s v="CA"/>
    <n v="11.25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d v="2014-01-01T00:00:00"/>
    <n v="416.94"/>
    <d v="2016-01-01T00:00:00"/>
  </r>
  <r>
    <n v="638674"/>
    <n v="818096"/>
    <n v="8000"/>
    <n v="8000"/>
    <n v="7975"/>
    <s v=" 36 months"/>
    <n v="0.12609999999999999"/>
    <n v="268.06"/>
    <x v="1"/>
    <x v="2"/>
    <s v="1 year"/>
    <s v="RENT"/>
    <n v="80000"/>
    <s v="Not Verified"/>
    <d v="2011-01-01T00:00:00"/>
    <s v="Fully Paid"/>
    <s v="debt_consolidation"/>
    <s v="IL"/>
    <n v="9.1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d v="2014-01-01T00:00:00"/>
    <n v="285.20999999999998"/>
    <d v="2016-05-01T00:00:00"/>
  </r>
  <r>
    <n v="638683"/>
    <n v="818106"/>
    <n v="14400"/>
    <n v="14400"/>
    <n v="13900"/>
    <s v=" 36 months"/>
    <n v="5.79E-2"/>
    <n v="436.71"/>
    <x v="2"/>
    <x v="17"/>
    <s v="10+ years"/>
    <s v="MORTGAGE"/>
    <n v="125000"/>
    <s v="Source Verified"/>
    <d v="2010-12-01T00:00:00"/>
    <s v="Fully Paid"/>
    <s v="other"/>
    <s v="NC"/>
    <n v="2.79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d v="2013-02-01T00:00:00"/>
    <n v="5112.97"/>
    <d v="2016-05-01T00:00:00"/>
  </r>
  <r>
    <n v="638695"/>
    <n v="818118"/>
    <n v="17000"/>
    <n v="17000"/>
    <n v="16500"/>
    <s v=" 36 months"/>
    <n v="8.8800000000000004E-2"/>
    <n v="539.65"/>
    <x v="0"/>
    <x v="8"/>
    <s v="10+ years"/>
    <s v="MORTGAGE"/>
    <n v="98000"/>
    <s v="Not Verified"/>
    <d v="2010-12-01T00:00:00"/>
    <s v="Fully Paid"/>
    <s v="debt_consolidation"/>
    <s v="GA"/>
    <n v="20.190000000000001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d v="2013-10-01T00:00:00"/>
    <n v="2150.9699999999998"/>
    <d v="2016-02-01T00:00:00"/>
  </r>
  <r>
    <n v="638708"/>
    <n v="818133"/>
    <n v="5000"/>
    <n v="5000"/>
    <n v="4900"/>
    <s v=" 36 months"/>
    <n v="9.2499999999999999E-2"/>
    <n v="159.59"/>
    <x v="0"/>
    <x v="16"/>
    <s v="3 years"/>
    <s v="RENT"/>
    <n v="40000"/>
    <s v="Source Verified"/>
    <d v="2010-12-01T00:00:00"/>
    <s v="Fully Paid"/>
    <s v="major_purchase"/>
    <s v="WI"/>
    <n v="10.44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d v="2014-01-01T00:00:00"/>
    <n v="181.05"/>
    <d v="2014-05-01T00:00:00"/>
  </r>
  <r>
    <n v="638736"/>
    <n v="818170"/>
    <n v="18000"/>
    <n v="18000"/>
    <n v="17950"/>
    <s v=" 36 months"/>
    <n v="0.14460000000000001"/>
    <n v="619.23"/>
    <x v="3"/>
    <x v="7"/>
    <s v="&lt; 1 year"/>
    <s v="MORTGAGE"/>
    <n v="62000"/>
    <s v="Verified"/>
    <d v="2010-12-01T00:00:00"/>
    <s v="Fully Paid"/>
    <s v="debt_consolidation"/>
    <s v="TX"/>
    <n v="23.85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d v="2013-03-01T00:00:00"/>
    <n v="6422.72"/>
    <d v="2016-05-01T00:00:00"/>
  </r>
  <r>
    <n v="638750"/>
    <n v="818188"/>
    <n v="15000"/>
    <n v="15000"/>
    <n v="15000"/>
    <s v=" 36 months"/>
    <n v="0.1706"/>
    <n v="535.24"/>
    <x v="4"/>
    <x v="14"/>
    <s v="3 years"/>
    <s v="RENT"/>
    <n v="55000"/>
    <s v="Verified"/>
    <d v="2010-12-01T00:00:00"/>
    <s v="Fully Paid"/>
    <s v="wedding"/>
    <s v="NY"/>
    <n v="1.7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d v="2011-03-01T00:00:00"/>
    <n v="1706.26"/>
    <d v="2011-03-01T00:00:00"/>
  </r>
  <r>
    <n v="638758"/>
    <n v="818197"/>
    <n v="15000"/>
    <n v="15000"/>
    <n v="14950"/>
    <s v=" 60 months"/>
    <n v="0.15570000000000001"/>
    <n v="361.36"/>
    <x v="3"/>
    <x v="27"/>
    <s v="10+ years"/>
    <s v="MORTGAGE"/>
    <n v="78000"/>
    <s v="Verified"/>
    <d v="2010-12-01T00:00:00"/>
    <s v="Fully Paid"/>
    <s v="debt_consolidation"/>
    <s v="CT"/>
    <n v="5.0599999999999996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d v="2016-01-01T00:00:00"/>
    <n v="360.69"/>
    <d v="2016-01-01T00:00:00"/>
  </r>
  <r>
    <n v="638760"/>
    <n v="818199"/>
    <n v="18000"/>
    <n v="18000"/>
    <n v="17975"/>
    <s v=" 60 months"/>
    <n v="0.19289999999999999"/>
    <n v="469.81"/>
    <x v="5"/>
    <x v="30"/>
    <s v="2 years"/>
    <s v="MORTGAGE"/>
    <n v="200000"/>
    <s v="Source Verified"/>
    <d v="2010-12-01T00:00:00"/>
    <s v="Fully Paid"/>
    <s v="debt_consolidation"/>
    <s v="TX"/>
    <n v="20.22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d v="2016-01-01T00:00:00"/>
    <n v="469.49"/>
    <d v="2016-01-01T00:00:00"/>
  </r>
  <r>
    <n v="638786"/>
    <n v="818228"/>
    <n v="13000"/>
    <n v="13000"/>
    <n v="12475"/>
    <s v=" 36 months"/>
    <n v="6.54E-2"/>
    <n v="398.68"/>
    <x v="2"/>
    <x v="11"/>
    <s v="10+ years"/>
    <s v="RENT"/>
    <n v="61211"/>
    <s v="Source Verified"/>
    <d v="2010-12-01T00:00:00"/>
    <s v="Fully Paid"/>
    <s v="credit_card"/>
    <s v="CA"/>
    <n v="23.17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d v="2014-01-01T00:00:00"/>
    <n v="410"/>
    <d v="2014-01-01T00:00:00"/>
  </r>
  <r>
    <n v="638799"/>
    <n v="818244"/>
    <n v="4500"/>
    <n v="4500"/>
    <n v="3925"/>
    <s v=" 36 months"/>
    <n v="5.79E-2"/>
    <n v="136.47999999999999"/>
    <x v="2"/>
    <x v="17"/>
    <s v="3 years"/>
    <s v="RENT"/>
    <n v="50000"/>
    <s v="Not Verified"/>
    <d v="2010-12-01T00:00:00"/>
    <s v="Charged Off"/>
    <s v="debt_consolidation"/>
    <s v="FL"/>
    <n v="18.91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d v="2013-02-01T00:00:00"/>
    <n v="66.39"/>
    <d v="2013-06-01T00:00:00"/>
  </r>
  <r>
    <n v="638808"/>
    <n v="818259"/>
    <n v="20000"/>
    <n v="20000"/>
    <n v="19450"/>
    <s v=" 36 months"/>
    <n v="6.1699999999999998E-2"/>
    <n v="609.99"/>
    <x v="2"/>
    <x v="12"/>
    <s v="5 years"/>
    <s v="MORTGAGE"/>
    <n v="189000"/>
    <s v="Source Verified"/>
    <d v="2011-01-01T00:00:00"/>
    <s v="Fully Paid"/>
    <s v="credit_card"/>
    <s v="PA"/>
    <n v="11.71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d v="2013-11-01T00:00:00"/>
    <n v="1018.07"/>
    <d v="2016-05-01T00:00:00"/>
  </r>
  <r>
    <n v="638816"/>
    <n v="818269"/>
    <n v="15000"/>
    <n v="15000"/>
    <n v="14992.880520000001"/>
    <s v=" 60 months"/>
    <n v="0.14169999999999999"/>
    <n v="350.35"/>
    <x v="1"/>
    <x v="5"/>
    <s v="1 year"/>
    <s v="MORTGAGE"/>
    <n v="78000"/>
    <s v="Verified"/>
    <d v="2011-02-01T00:00:00"/>
    <s v="Fully Paid"/>
    <s v="debt_consolidation"/>
    <s v="IL"/>
    <n v="12.57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d v="2013-03-01T00:00:00"/>
    <n v="10589.9"/>
    <d v="2013-07-01T00:00:00"/>
  </r>
  <r>
    <n v="638823"/>
    <n v="818281"/>
    <n v="12000"/>
    <n v="12000"/>
    <n v="12000"/>
    <s v=" 36 months"/>
    <n v="6.9099999999999995E-2"/>
    <n v="370.04"/>
    <x v="2"/>
    <x v="6"/>
    <s v="1 year"/>
    <s v="RENT"/>
    <n v="105000"/>
    <s v="Verified"/>
    <d v="2011-01-01T00:00:00"/>
    <s v="Fully Paid"/>
    <s v="other"/>
    <s v="WA"/>
    <n v="8.0500000000000007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d v="2012-09-01T00:00:00"/>
    <n v="6013.24"/>
    <d v="2015-01-01T00:00:00"/>
  </r>
  <r>
    <n v="638840"/>
    <n v="818302"/>
    <n v="3000"/>
    <n v="3000"/>
    <n v="2500"/>
    <s v=" 36 months"/>
    <n v="0.1298"/>
    <n v="101.06"/>
    <x v="1"/>
    <x v="3"/>
    <s v="3 years"/>
    <s v="RENT"/>
    <n v="30000"/>
    <s v="Verified"/>
    <d v="2011-01-01T00:00:00"/>
    <s v="Fully Paid"/>
    <s v="vacation"/>
    <s v="NY"/>
    <n v="1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d v="2012-03-01T00:00:00"/>
    <n v="846.8"/>
    <d v="2015-08-01T00:00:00"/>
  </r>
  <r>
    <n v="638861"/>
    <n v="818327"/>
    <n v="10000"/>
    <n v="10000"/>
    <n v="10000"/>
    <s v=" 36 months"/>
    <n v="0.16320000000000001"/>
    <n v="353.16"/>
    <x v="4"/>
    <x v="18"/>
    <s v="10+ years"/>
    <s v="MORTGAGE"/>
    <n v="120000"/>
    <s v="Verified"/>
    <d v="2010-12-01T00:00:00"/>
    <s v="Fully Paid"/>
    <s v="home_improvement"/>
    <s v="MA"/>
    <n v="1.69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d v="2011-05-01T00:00:00"/>
    <n v="9468.7900000000009"/>
    <d v="2011-05-01T00:00:00"/>
  </r>
  <r>
    <n v="638885"/>
    <n v="818359"/>
    <n v="2500"/>
    <n v="2500"/>
    <n v="2500"/>
    <s v=" 36 months"/>
    <n v="0.13719999999999999"/>
    <n v="85.11"/>
    <x v="1"/>
    <x v="5"/>
    <s v="2 years"/>
    <s v="RENT"/>
    <n v="95000"/>
    <s v="Not Verified"/>
    <d v="2010-12-01T00:00:00"/>
    <s v="Fully Paid"/>
    <s v="home_improvement"/>
    <s v="CA"/>
    <n v="22.9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d v="2014-01-01T00:00:00"/>
    <n v="88.08"/>
    <d v="2016-02-01T00:00:00"/>
  </r>
  <r>
    <n v="638887"/>
    <n v="818361"/>
    <n v="3000"/>
    <n v="3000"/>
    <n v="3000"/>
    <s v=" 60 months"/>
    <n v="0.13719999999999999"/>
    <n v="69.38"/>
    <x v="1"/>
    <x v="5"/>
    <s v="n/a"/>
    <s v="RENT"/>
    <n v="14400"/>
    <s v="Not Verified"/>
    <d v="2010-12-01T00:00:00"/>
    <s v="Fully Paid"/>
    <s v="debt_consolidation"/>
    <s v="CA"/>
    <n v="3.83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d v="2015-03-01T00:00:00"/>
    <n v="740.2"/>
    <d v="2015-03-01T00:00:00"/>
  </r>
  <r>
    <n v="638921"/>
    <n v="818475"/>
    <n v="3500"/>
    <n v="3500"/>
    <n v="3000"/>
    <s v=" 36 months"/>
    <n v="6.1699999999999998E-2"/>
    <n v="106.75"/>
    <x v="2"/>
    <x v="12"/>
    <s v="&lt; 1 year"/>
    <s v="RENT"/>
    <n v="24000"/>
    <s v="Verified"/>
    <d v="2010-12-01T00:00:00"/>
    <s v="Fully Paid"/>
    <s v="car"/>
    <s v="CA"/>
    <n v="6.55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d v="2012-03-01T00:00:00"/>
    <n v="2325.41"/>
    <d v="2012-03-01T00:00:00"/>
  </r>
  <r>
    <n v="638927"/>
    <n v="818481"/>
    <n v="1775"/>
    <n v="1775"/>
    <n v="1275"/>
    <s v=" 36 months"/>
    <n v="6.54E-2"/>
    <n v="54.44"/>
    <x v="2"/>
    <x v="11"/>
    <s v="&lt; 1 year"/>
    <s v="RENT"/>
    <n v="40000"/>
    <s v="Not Verified"/>
    <d v="2010-12-01T00:00:00"/>
    <s v="Fully Paid"/>
    <s v="debt_consolidation"/>
    <s v="OH"/>
    <n v="19.7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d v="2012-04-01T00:00:00"/>
    <n v="277.2"/>
    <d v="2012-04-01T00:00:00"/>
  </r>
  <r>
    <n v="638944"/>
    <n v="818511"/>
    <n v="5600"/>
    <n v="5600"/>
    <n v="5100"/>
    <s v=" 36 months"/>
    <n v="0.12609999999999999"/>
    <n v="187.64"/>
    <x v="1"/>
    <x v="2"/>
    <s v="2 years"/>
    <s v="RENT"/>
    <n v="68515"/>
    <s v="Source Verified"/>
    <d v="2010-12-01T00:00:00"/>
    <s v="Fully Paid"/>
    <s v="credit_card"/>
    <s v="NY"/>
    <n v="2.0699999999999998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d v="2014-01-01T00:00:00"/>
    <n v="201.64"/>
    <d v="2016-05-01T00:00:00"/>
  </r>
  <r>
    <n v="638946"/>
    <n v="818514"/>
    <n v="3600"/>
    <n v="3600"/>
    <n v="3100"/>
    <s v=" 36 months"/>
    <n v="0.12230000000000001"/>
    <n v="119.97"/>
    <x v="1"/>
    <x v="13"/>
    <s v="n/a"/>
    <s v="RENT"/>
    <n v="10800"/>
    <s v="Verified"/>
    <d v="2010-12-01T00:00:00"/>
    <s v="Fully Paid"/>
    <s v="debt_consolidation"/>
    <s v="VA"/>
    <n v="2.2200000000000002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d v="2012-01-01T00:00:00"/>
    <n v="234"/>
    <d v="2015-12-01T00:00:00"/>
  </r>
  <r>
    <n v="638951"/>
    <n v="818522"/>
    <n v="6000"/>
    <n v="6000"/>
    <n v="5500"/>
    <s v=" 36 months"/>
    <n v="9.9900000000000003E-2"/>
    <n v="193.58"/>
    <x v="0"/>
    <x v="0"/>
    <s v="10+ years"/>
    <s v="MORTGAGE"/>
    <n v="110000"/>
    <s v="Not Verified"/>
    <d v="2010-12-01T00:00:00"/>
    <s v="Fully Paid"/>
    <s v="debt_consolidation"/>
    <s v="TX"/>
    <n v="20.56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d v="2011-07-01T00:00:00"/>
    <n v="3804.79"/>
    <d v="2013-12-01T00:00:00"/>
  </r>
  <r>
    <n v="638959"/>
    <n v="818533"/>
    <n v="8000"/>
    <n v="8000"/>
    <n v="7950"/>
    <s v=" 36 months"/>
    <n v="5.4199999999999998E-2"/>
    <n v="241.28"/>
    <x v="2"/>
    <x v="24"/>
    <s v="&lt; 1 year"/>
    <s v="MORTGAGE"/>
    <n v="35000"/>
    <s v="Source Verified"/>
    <d v="2011-01-01T00:00:00"/>
    <s v="Fully Paid"/>
    <s v="debt_consolidation"/>
    <s v="AZ"/>
    <n v="6.41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d v="2012-06-01T00:00:00"/>
    <n v="802.62"/>
    <d v="2015-07-01T00:00:00"/>
  </r>
  <r>
    <n v="639312"/>
    <n v="818363"/>
    <n v="5575"/>
    <n v="5575"/>
    <n v="5575"/>
    <s v=" 36 months"/>
    <n v="6.54E-2"/>
    <n v="170.97"/>
    <x v="2"/>
    <x v="11"/>
    <s v="10+ years"/>
    <s v="MORTGAGE"/>
    <n v="97781"/>
    <s v="Verified"/>
    <d v="2010-12-01T00:00:00"/>
    <s v="Fully Paid"/>
    <s v="moving"/>
    <s v="FL"/>
    <n v="17.59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d v="2014-01-01T00:00:00"/>
    <n v="175.89"/>
    <d v="2016-04-01T00:00:00"/>
  </r>
  <r>
    <n v="639370"/>
    <n v="818548"/>
    <n v="25000"/>
    <n v="25000"/>
    <n v="24975"/>
    <s v=" 60 months"/>
    <n v="0.20849999999999999"/>
    <n v="674.23"/>
    <x v="6"/>
    <x v="33"/>
    <s v="10+ years"/>
    <s v="MORTGAGE"/>
    <n v="225000"/>
    <s v="Verified"/>
    <d v="2011-01-01T00:00:00"/>
    <s v="Fully Paid"/>
    <s v="credit_card"/>
    <s v="TX"/>
    <n v="19.739999999999998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d v="2016-02-01T00:00:00"/>
    <n v="673.83"/>
    <d v="2016-02-01T00:00:00"/>
  </r>
  <r>
    <n v="639387"/>
    <n v="818570"/>
    <n v="4750"/>
    <n v="4750"/>
    <n v="4750"/>
    <s v=" 60 months"/>
    <n v="9.9900000000000003E-2"/>
    <n v="100.91"/>
    <x v="0"/>
    <x v="0"/>
    <s v="5 years"/>
    <s v="MORTGAGE"/>
    <n v="57000"/>
    <s v="Source Verified"/>
    <d v="2011-01-01T00:00:00"/>
    <s v="Fully Paid"/>
    <s v="debt_consolidation"/>
    <s v="NC"/>
    <n v="10.82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d v="2012-04-01T00:00:00"/>
    <n v="2274.44"/>
    <d v="2016-03-01T00:00:00"/>
  </r>
  <r>
    <n v="639405"/>
    <n v="818592"/>
    <n v="8400"/>
    <n v="8400"/>
    <n v="8400"/>
    <s v=" 36 months"/>
    <n v="0.1298"/>
    <n v="282.95"/>
    <x v="1"/>
    <x v="3"/>
    <s v="2 years"/>
    <s v="RENT"/>
    <n v="57996"/>
    <s v="Source Verified"/>
    <d v="2010-12-01T00:00:00"/>
    <s v="Fully Paid"/>
    <s v="debt_consolidation"/>
    <s v="CA"/>
    <n v="12.29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d v="2011-09-01T00:00:00"/>
    <n v="7090.98"/>
    <d v="2011-09-01T00:00:00"/>
  </r>
  <r>
    <n v="639441"/>
    <n v="818645"/>
    <n v="2500"/>
    <n v="2500"/>
    <n v="2000"/>
    <s v=" 36 months"/>
    <n v="6.9099999999999995E-2"/>
    <n v="77.09"/>
    <x v="2"/>
    <x v="6"/>
    <s v="&lt; 1 year"/>
    <s v="RENT"/>
    <n v="46000"/>
    <s v="Not Verified"/>
    <d v="2010-12-01T00:00:00"/>
    <s v="Fully Paid"/>
    <s v="credit_card"/>
    <s v="DC"/>
    <n v="7.28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d v="2014-01-01T00:00:00"/>
    <n v="79.739999999999995"/>
    <d v="2014-01-01T00:00:00"/>
  </r>
  <r>
    <n v="639472"/>
    <n v="818683"/>
    <n v="10000"/>
    <n v="10000"/>
    <n v="10000"/>
    <s v=" 36 months"/>
    <n v="9.6299999999999997E-2"/>
    <n v="320.94"/>
    <x v="0"/>
    <x v="8"/>
    <s v="4 years"/>
    <s v="RENT"/>
    <n v="43000"/>
    <s v="Not Verified"/>
    <d v="2011-01-01T00:00:00"/>
    <s v="Fully Paid"/>
    <s v="credit_card"/>
    <s v="NJ"/>
    <n v="10.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d v="2012-07-01T00:00:00"/>
    <n v="5967.01"/>
    <d v="2015-01-01T00:00:00"/>
  </r>
  <r>
    <n v="639489"/>
    <n v="818702"/>
    <n v="14650"/>
    <n v="14650"/>
    <n v="14622.984979999999"/>
    <s v=" 60 months"/>
    <n v="0.15570000000000001"/>
    <n v="352.93"/>
    <x v="3"/>
    <x v="27"/>
    <s v="10+ years"/>
    <s v="RENT"/>
    <n v="37500"/>
    <s v="Verified"/>
    <d v="2011-01-01T00:00:00"/>
    <s v="Fully Paid"/>
    <s v="debt_consolidation"/>
    <s v="CO"/>
    <n v="14.56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d v="2016-01-01T00:00:00"/>
    <n v="352.12"/>
    <d v="2016-01-01T00:00:00"/>
  </r>
  <r>
    <n v="639644"/>
    <n v="818912"/>
    <n v="6000"/>
    <n v="6000"/>
    <n v="6000"/>
    <s v=" 36 months"/>
    <n v="6.54E-2"/>
    <n v="184.01"/>
    <x v="2"/>
    <x v="11"/>
    <s v="3 years"/>
    <s v="OWN"/>
    <n v="27000"/>
    <s v="Source Verified"/>
    <d v="2011-01-01T00:00:00"/>
    <s v="Fully Paid"/>
    <s v="debt_consolidation"/>
    <s v="GA"/>
    <n v="20.440000000000001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d v="2014-01-01T00:00:00"/>
    <n v="205.44"/>
    <d v="2014-01-01T00:00:00"/>
  </r>
  <r>
    <n v="639656"/>
    <n v="818926"/>
    <n v="12800"/>
    <n v="12800"/>
    <n v="12800"/>
    <s v=" 60 months"/>
    <n v="0.14829999999999999"/>
    <n v="303.38"/>
    <x v="3"/>
    <x v="10"/>
    <s v="4 years"/>
    <s v="MORTGAGE"/>
    <n v="84132"/>
    <s v="Not Verified"/>
    <d v="2010-12-01T00:00:00"/>
    <s v="Fully Paid"/>
    <s v="debt_consolidation"/>
    <s v="TX"/>
    <n v="14.23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d v="2016-01-01T00:00:00"/>
    <n v="302.5"/>
    <d v="2016-01-01T00:00:00"/>
  </r>
  <r>
    <n v="639768"/>
    <n v="819024"/>
    <n v="2000"/>
    <n v="2000"/>
    <n v="1500"/>
    <s v=" 36 months"/>
    <n v="6.1699999999999998E-2"/>
    <n v="61"/>
    <x v="2"/>
    <x v="12"/>
    <s v="10+ years"/>
    <s v="MORTGAGE"/>
    <n v="21600"/>
    <s v="Not Verified"/>
    <d v="2010-12-01T00:00:00"/>
    <s v="Fully Paid"/>
    <s v="medical"/>
    <s v="WI"/>
    <n v="3.17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d v="2013-10-01T00:00:00"/>
    <n v="206.42"/>
    <d v="2013-10-01T00:00:00"/>
  </r>
  <r>
    <n v="639770"/>
    <n v="819023"/>
    <n v="7750"/>
    <n v="7750"/>
    <n v="7725"/>
    <s v=" 36 months"/>
    <n v="0.1298"/>
    <n v="261.06"/>
    <x v="1"/>
    <x v="3"/>
    <s v="2 years"/>
    <s v="RENT"/>
    <n v="23000"/>
    <s v="Source Verified"/>
    <d v="2011-01-01T00:00:00"/>
    <s v="Fully Paid"/>
    <s v="car"/>
    <s v="MA"/>
    <n v="15.6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d v="2011-02-01T00:00:00"/>
    <n v="7835.15"/>
    <d v="2011-02-01T00:00:00"/>
  </r>
  <r>
    <n v="639772"/>
    <n v="819028"/>
    <n v="10000"/>
    <n v="10000"/>
    <n v="9500"/>
    <s v=" 36 months"/>
    <n v="6.54E-2"/>
    <n v="306.68"/>
    <x v="2"/>
    <x v="11"/>
    <s v="2 years"/>
    <s v="MORTGAGE"/>
    <n v="43200"/>
    <s v="Source Verified"/>
    <d v="2010-12-01T00:00:00"/>
    <s v="Charged Off"/>
    <s v="debt_consolidation"/>
    <s v="NC"/>
    <n v="20.58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d v="2013-03-01T00:00:00"/>
    <n v="154.37"/>
    <d v="2013-07-01T00:00:00"/>
  </r>
  <r>
    <n v="639812"/>
    <n v="819077"/>
    <n v="8400"/>
    <n v="8400"/>
    <n v="8400"/>
    <s v=" 36 months"/>
    <n v="0.1074"/>
    <n v="273.98"/>
    <x v="0"/>
    <x v="0"/>
    <s v="3 years"/>
    <s v="MORTGAGE"/>
    <n v="48250"/>
    <s v="Source Verified"/>
    <d v="2011-01-01T00:00:00"/>
    <s v="Fully Paid"/>
    <s v="debt_consolidation"/>
    <s v="CO"/>
    <n v="14.85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d v="2014-02-01T00:00:00"/>
    <n v="292.39"/>
    <d v="2014-10-01T00:00:00"/>
  </r>
  <r>
    <n v="639819"/>
    <n v="819086"/>
    <n v="6000"/>
    <n v="6000"/>
    <n v="6000"/>
    <s v=" 36 months"/>
    <n v="0.12609999999999999"/>
    <n v="201.04"/>
    <x v="1"/>
    <x v="2"/>
    <s v="10+ years"/>
    <s v="RENT"/>
    <n v="408000"/>
    <s v="Source Verified"/>
    <d v="2010-12-01T00:00:00"/>
    <s v="Fully Paid"/>
    <s v="credit_card"/>
    <s v="CA"/>
    <n v="2.82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d v="2014-01-01T00:00:00"/>
    <n v="215.8"/>
    <d v="2014-01-01T00:00:00"/>
  </r>
  <r>
    <n v="639825"/>
    <n v="819094"/>
    <n v="20000"/>
    <n v="20000"/>
    <n v="19789.365949999999"/>
    <s v=" 60 months"/>
    <n v="0.18909999999999999"/>
    <n v="517.83000000000004"/>
    <x v="5"/>
    <x v="19"/>
    <s v="2 years"/>
    <s v="RENT"/>
    <n v="63000"/>
    <s v="Verified"/>
    <d v="2010-12-01T00:00:00"/>
    <s v="Charged Off"/>
    <s v="debt_consolidation"/>
    <s v="TX"/>
    <n v="20.7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d v="2012-05-01T00:00:00"/>
    <n v="517.83000000000004"/>
    <d v="2012-10-01T00:00:00"/>
  </r>
  <r>
    <n v="639862"/>
    <n v="819113"/>
    <n v="5200"/>
    <n v="5200"/>
    <n v="5175"/>
    <s v=" 60 months"/>
    <n v="9.9900000000000003E-2"/>
    <n v="110.46"/>
    <x v="0"/>
    <x v="0"/>
    <s v="&lt; 1 year"/>
    <s v="MORTGAGE"/>
    <n v="45000"/>
    <s v="Not Verified"/>
    <d v="2010-12-01T00:00:00"/>
    <s v="Fully Paid"/>
    <s v="debt_consolidation"/>
    <s v="AL"/>
    <n v="10.29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d v="2013-01-01T00:00:00"/>
    <n v="3536.81"/>
    <d v="2015-04-01T00:00:00"/>
  </r>
  <r>
    <n v="639912"/>
    <n v="819213"/>
    <n v="7300"/>
    <n v="7300"/>
    <n v="5788.563768"/>
    <s v=" 60 months"/>
    <n v="9.6199999999999994E-2"/>
    <n v="153.75"/>
    <x v="0"/>
    <x v="4"/>
    <s v="&lt; 1 year"/>
    <s v="MORTGAGE"/>
    <n v="65000"/>
    <s v="Not Verified"/>
    <d v="2010-12-01T00:00:00"/>
    <s v="Fully Paid"/>
    <s v="debt_consolidation"/>
    <s v="TX"/>
    <n v="21.84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d v="2016-01-01T00:00:00"/>
    <n v="153.13"/>
    <d v="2016-01-01T00:00:00"/>
  </r>
  <r>
    <n v="640006"/>
    <n v="819289"/>
    <n v="5400"/>
    <n v="5400"/>
    <n v="5400"/>
    <s v=" 36 months"/>
    <n v="0.1595"/>
    <n v="189.72"/>
    <x v="4"/>
    <x v="20"/>
    <s v="2 years"/>
    <s v="RENT"/>
    <n v="75108"/>
    <s v="Verified"/>
    <d v="2011-01-01T00:00:00"/>
    <s v="Fully Paid"/>
    <s v="credit_card"/>
    <s v="PA"/>
    <n v="17.22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d v="2011-04-01T00:00:00"/>
    <n v="5232.91"/>
    <d v="2014-05-01T00:00:00"/>
  </r>
  <r>
    <n v="640013"/>
    <n v="819297"/>
    <n v="12000"/>
    <n v="12000"/>
    <n v="11500"/>
    <s v=" 36 months"/>
    <n v="5.79E-2"/>
    <n v="363.93"/>
    <x v="2"/>
    <x v="17"/>
    <s v="3 years"/>
    <s v="MORTGAGE"/>
    <n v="185000"/>
    <s v="Verified"/>
    <d v="2010-12-01T00:00:00"/>
    <s v="Fully Paid"/>
    <s v="credit_card"/>
    <s v="FL"/>
    <n v="5.96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d v="2013-11-01T00:00:00"/>
    <n v="1111.8800000000001"/>
    <d v="2013-12-01T00:00:00"/>
  </r>
  <r>
    <n v="640033"/>
    <n v="819327"/>
    <n v="5000"/>
    <n v="5000"/>
    <n v="4975"/>
    <s v=" 36 months"/>
    <n v="6.9099999999999995E-2"/>
    <n v="154.18"/>
    <x v="2"/>
    <x v="6"/>
    <s v="2 years"/>
    <s v="RENT"/>
    <n v="21000"/>
    <s v="Not Verified"/>
    <d v="2011-01-01T00:00:00"/>
    <s v="Fully Paid"/>
    <s v="credit_card"/>
    <s v="CA"/>
    <n v="16.97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d v="2011-07-01T00:00:00"/>
    <n v="4392.38"/>
    <d v="2015-09-01T00:00:00"/>
  </r>
  <r>
    <n v="640042"/>
    <n v="819342"/>
    <n v="14400"/>
    <n v="14400"/>
    <n v="13953.230740000001"/>
    <s v=" 60 months"/>
    <n v="0.1037"/>
    <n v="308.58999999999997"/>
    <x v="0"/>
    <x v="4"/>
    <s v="9 years"/>
    <s v="RENT"/>
    <n v="53040"/>
    <s v="Not Verified"/>
    <d v="2011-01-01T00:00:00"/>
    <s v="Fully Paid"/>
    <s v="credit_card"/>
    <s v="UT"/>
    <n v="20.54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d v="2014-03-01T00:00:00"/>
    <n v="6492.72"/>
    <d v="2014-03-01T00:00:00"/>
  </r>
  <r>
    <n v="640049"/>
    <n v="819349"/>
    <n v="8000"/>
    <n v="8000"/>
    <n v="7500"/>
    <s v=" 36 months"/>
    <n v="5.4199999999999998E-2"/>
    <n v="241.28"/>
    <x v="2"/>
    <x v="24"/>
    <s v="10+ years"/>
    <s v="MORTGAGE"/>
    <n v="97500"/>
    <s v="Verified"/>
    <d v="2010-12-01T00:00:00"/>
    <s v="Fully Paid"/>
    <s v="other"/>
    <s v="GA"/>
    <n v="11.88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d v="2012-03-01T00:00:00"/>
    <n v="5287.34"/>
    <d v="2015-08-01T00:00:00"/>
  </r>
  <r>
    <n v="640062"/>
    <n v="819369"/>
    <n v="3200"/>
    <n v="3200"/>
    <n v="3200"/>
    <s v=" 60 months"/>
    <n v="0.14460000000000001"/>
    <n v="75.23"/>
    <x v="3"/>
    <x v="7"/>
    <s v="5 years"/>
    <s v="MORTGAGE"/>
    <n v="85800"/>
    <s v="Verified"/>
    <d v="2010-12-01T00:00:00"/>
    <s v="Fully Paid"/>
    <s v="other"/>
    <s v="VA"/>
    <n v="13.4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d v="2013-07-01T00:00:00"/>
    <n v="1966.18"/>
    <d v="2015-12-01T00:00:00"/>
  </r>
  <r>
    <n v="640082"/>
    <n v="819397"/>
    <n v="25000"/>
    <n v="25000"/>
    <n v="24975"/>
    <s v=" 36 months"/>
    <n v="0.1036"/>
    <n v="810.92"/>
    <x v="0"/>
    <x v="1"/>
    <s v="&lt; 1 year"/>
    <s v="RENT"/>
    <n v="50004"/>
    <s v="Verified"/>
    <d v="2011-01-01T00:00:00"/>
    <s v="Charged Off"/>
    <s v="debt_consolidation"/>
    <s v="NJ"/>
    <n v="16.3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d v="2013-03-01T00:00:00"/>
    <n v="810.92"/>
    <d v="2013-08-01T00:00:00"/>
  </r>
  <r>
    <n v="640084"/>
    <n v="819398"/>
    <n v="8700"/>
    <n v="8700"/>
    <n v="8200"/>
    <s v=" 36 months"/>
    <n v="0.12609999999999999"/>
    <n v="291.51"/>
    <x v="1"/>
    <x v="2"/>
    <s v="4 years"/>
    <s v="RENT"/>
    <n v="40320"/>
    <s v="Source Verified"/>
    <d v="2010-12-01T00:00:00"/>
    <s v="Fully Paid"/>
    <s v="debt_consolidation"/>
    <s v="GA"/>
    <n v="16.07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d v="2014-01-01T00:00:00"/>
    <n v="317.06"/>
    <d v="2016-05-01T00:00:00"/>
  </r>
  <r>
    <n v="640093"/>
    <n v="819410"/>
    <n v="14000"/>
    <n v="14000"/>
    <n v="13475"/>
    <s v=" 36 months"/>
    <n v="9.9900000000000003E-2"/>
    <n v="451.68"/>
    <x v="0"/>
    <x v="0"/>
    <s v="2 years"/>
    <s v="RENT"/>
    <n v="70000"/>
    <s v="Verified"/>
    <d v="2010-12-01T00:00:00"/>
    <s v="Fully Paid"/>
    <s v="debt_consolidation"/>
    <s v="OR"/>
    <n v="13.0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d v="2014-01-01T00:00:00"/>
    <n v="484.67"/>
    <d v="2014-01-01T00:00:00"/>
  </r>
  <r>
    <n v="640096"/>
    <n v="819413"/>
    <n v="12800"/>
    <n v="12800"/>
    <n v="12800"/>
    <s v=" 36 months"/>
    <n v="5.79E-2"/>
    <n v="388.19"/>
    <x v="2"/>
    <x v="17"/>
    <s v="9 years"/>
    <s v="MORTGAGE"/>
    <n v="100000"/>
    <s v="Not Verified"/>
    <d v="2011-02-01T00:00:00"/>
    <s v="Fully Paid"/>
    <s v="debt_consolidation"/>
    <s v="MD"/>
    <n v="6.47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d v="2014-02-01T00:00:00"/>
    <n v="446.31"/>
    <d v="2015-02-01T00:00:00"/>
  </r>
  <r>
    <n v="640100"/>
    <n v="819419"/>
    <n v="7000"/>
    <n v="7000"/>
    <n v="6500"/>
    <s v=" 36 months"/>
    <n v="0.12230000000000001"/>
    <n v="233.27"/>
    <x v="1"/>
    <x v="13"/>
    <s v="2 years"/>
    <s v="RENT"/>
    <n v="49500"/>
    <s v="Source Verified"/>
    <d v="2010-12-01T00:00:00"/>
    <s v="Fully Paid"/>
    <s v="credit_card"/>
    <s v="TX"/>
    <n v="10.84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d v="2014-01-01T00:00:00"/>
    <n v="249.21"/>
    <d v="2014-01-01T00:00:00"/>
  </r>
  <r>
    <n v="640107"/>
    <n v="819428"/>
    <n v="8000"/>
    <n v="8000"/>
    <n v="8000"/>
    <s v=" 36 months"/>
    <n v="0.1409"/>
    <n v="273.77999999999997"/>
    <x v="3"/>
    <x v="21"/>
    <s v="10+ years"/>
    <s v="MORTGAGE"/>
    <n v="96000"/>
    <s v="Source Verified"/>
    <d v="2010-12-01T00:00:00"/>
    <s v="Fully Paid"/>
    <s v="other"/>
    <s v="NY"/>
    <n v="0.72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d v="2014-01-01T00:00:00"/>
    <n v="281.52999999999997"/>
    <d v="2014-01-01T00:00:00"/>
  </r>
  <r>
    <n v="640134"/>
    <n v="819472"/>
    <n v="24000"/>
    <n v="24000"/>
    <n v="23767.457269999999"/>
    <s v=" 60 months"/>
    <n v="0.1706"/>
    <n v="597.24"/>
    <x v="4"/>
    <x v="14"/>
    <s v="10+ years"/>
    <s v="MORTGAGE"/>
    <n v="200000"/>
    <s v="Verified"/>
    <d v="2011-01-01T00:00:00"/>
    <s v="Fully Paid"/>
    <s v="debt_consolidation"/>
    <s v="VA"/>
    <n v="17.079999999999998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d v="2016-01-01T00:00:00"/>
    <n v="596.9"/>
    <d v="2016-05-01T00:00:00"/>
  </r>
  <r>
    <n v="640141"/>
    <n v="819480"/>
    <n v="1200"/>
    <n v="1200"/>
    <n v="1200"/>
    <s v=" 60 months"/>
    <n v="0.12230000000000001"/>
    <n v="26.84"/>
    <x v="1"/>
    <x v="13"/>
    <s v="10+ years"/>
    <s v="MORTGAGE"/>
    <n v="51912"/>
    <s v="Source Verified"/>
    <d v="2010-12-01T00:00:00"/>
    <s v="Fully Paid"/>
    <s v="debt_consolidation"/>
    <s v="VA"/>
    <n v="20.43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d v="2014-09-01T00:00:00"/>
    <n v="426.84"/>
    <d v="2015-01-01T00:00:00"/>
  </r>
  <r>
    <n v="640194"/>
    <n v="819543"/>
    <n v="10000"/>
    <n v="10000"/>
    <n v="10000"/>
    <s v=" 36 months"/>
    <n v="7.2900000000000006E-2"/>
    <n v="310.10000000000002"/>
    <x v="2"/>
    <x v="11"/>
    <s v="5 years"/>
    <s v="MORTGAGE"/>
    <n v="52000"/>
    <s v="Not Verified"/>
    <d v="2011-04-01T00:00:00"/>
    <s v="Fully Paid"/>
    <s v="wedding"/>
    <s v="MO"/>
    <n v="10.82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d v="2014-02-01T00:00:00"/>
    <n v="947.04"/>
    <d v="2014-03-01T00:00:00"/>
  </r>
  <r>
    <n v="640211"/>
    <n v="819562"/>
    <n v="12000"/>
    <n v="12000"/>
    <n v="11975"/>
    <s v=" 60 months"/>
    <n v="0.1036"/>
    <n v="257.10000000000002"/>
    <x v="0"/>
    <x v="1"/>
    <s v="7 years"/>
    <s v="RENT"/>
    <n v="24000"/>
    <s v="Verified"/>
    <d v="2011-01-01T00:00:00"/>
    <s v="Charged Off"/>
    <s v="debt_consolidation"/>
    <s v="OH"/>
    <n v="14.2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d v="2012-01-01T00:00:00"/>
    <n v="257.10000000000002"/>
    <d v="2016-05-01T00:00:00"/>
  </r>
  <r>
    <n v="640236"/>
    <n v="819588"/>
    <n v="12000"/>
    <n v="12000"/>
    <n v="12000"/>
    <s v=" 60 months"/>
    <n v="0.14829999999999999"/>
    <n v="284.41000000000003"/>
    <x v="3"/>
    <x v="10"/>
    <s v="5 years"/>
    <s v="MORTGAGE"/>
    <n v="30160"/>
    <s v="Not Verified"/>
    <d v="2010-12-01T00:00:00"/>
    <s v="Charged Off"/>
    <s v="credit_card"/>
    <s v="AL"/>
    <n v="17.27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d v="2014-06-01T00:00:00"/>
    <n v="390.57"/>
    <d v="2014-09-01T00:00:00"/>
  </r>
  <r>
    <n v="640245"/>
    <n v="819600"/>
    <n v="16800"/>
    <n v="16800"/>
    <n v="16800"/>
    <s v=" 36 months"/>
    <n v="0.12609999999999999"/>
    <n v="562.91"/>
    <x v="1"/>
    <x v="2"/>
    <s v="10+ years"/>
    <s v="MORTGAGE"/>
    <n v="60000"/>
    <s v="Verified"/>
    <d v="2011-01-01T00:00:00"/>
    <s v="Fully Paid"/>
    <s v="home_improvement"/>
    <s v="MN"/>
    <n v="12.18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d v="2013-08-01T00:00:00"/>
    <n v="2190.08"/>
    <d v="2013-11-01T00:00:00"/>
  </r>
  <r>
    <n v="640249"/>
    <n v="819605"/>
    <n v="8000"/>
    <n v="8000"/>
    <n v="7500"/>
    <s v=" 36 months"/>
    <n v="0.13350000000000001"/>
    <n v="270.91000000000003"/>
    <x v="1"/>
    <x v="9"/>
    <s v="&lt; 1 year"/>
    <s v="RENT"/>
    <n v="90000"/>
    <s v="Source Verified"/>
    <d v="2010-12-01T00:00:00"/>
    <s v="Fully Paid"/>
    <s v="debt_consolidation"/>
    <s v="NY"/>
    <n v="5.33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d v="2014-01-01T00:00:00"/>
    <n v="290.91000000000003"/>
    <d v="2016-05-01T00:00:00"/>
  </r>
  <r>
    <n v="640253"/>
    <n v="819609"/>
    <n v="14500"/>
    <n v="14500"/>
    <n v="14000"/>
    <s v=" 36 months"/>
    <n v="8.8800000000000004E-2"/>
    <n v="460.29"/>
    <x v="0"/>
    <x v="8"/>
    <s v="2 years"/>
    <s v="MORTGAGE"/>
    <n v="181408"/>
    <s v="Source Verified"/>
    <d v="2010-12-01T00:00:00"/>
    <s v="Fully Paid"/>
    <s v="home_improvement"/>
    <s v="AZ"/>
    <n v="7.16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d v="2013-12-01T00:00:00"/>
    <n v="936.61"/>
    <d v="2013-12-01T00:00:00"/>
  </r>
  <r>
    <n v="640263"/>
    <n v="819619"/>
    <n v="19750"/>
    <n v="19750"/>
    <n v="19725"/>
    <s v=" 60 months"/>
    <n v="0.2077"/>
    <n v="531.76"/>
    <x v="6"/>
    <x v="32"/>
    <s v="3 years"/>
    <s v="RENT"/>
    <n v="48000"/>
    <s v="Source Verified"/>
    <d v="2010-12-01T00:00:00"/>
    <s v="Fully Paid"/>
    <s v="debt_consolidation"/>
    <s v="KS"/>
    <n v="14.85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d v="2014-08-01T00:00:00"/>
    <n v="8311.73"/>
    <d v="2016-01-01T00:00:00"/>
  </r>
  <r>
    <n v="640319"/>
    <n v="819682"/>
    <n v="3500"/>
    <n v="3500"/>
    <n v="3500"/>
    <s v=" 36 months"/>
    <n v="0.12609999999999999"/>
    <n v="117.28"/>
    <x v="1"/>
    <x v="2"/>
    <s v="9 years"/>
    <s v="MORTGAGE"/>
    <n v="80004"/>
    <s v="Not Verified"/>
    <d v="2010-12-01T00:00:00"/>
    <s v="Fully Paid"/>
    <s v="home_improvement"/>
    <s v="SC"/>
    <n v="6.37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d v="2014-01-01T00:00:00"/>
    <n v="124.72"/>
    <d v="2016-05-01T00:00:00"/>
  </r>
  <r>
    <n v="640333"/>
    <n v="819701"/>
    <n v="10000"/>
    <n v="10000"/>
    <n v="9975"/>
    <s v=" 60 months"/>
    <n v="9.2499999999999999E-2"/>
    <n v="208.8"/>
    <x v="0"/>
    <x v="16"/>
    <s v="3 years"/>
    <s v="RENT"/>
    <n v="38508"/>
    <s v="Source Verified"/>
    <d v="2010-12-01T00:00:00"/>
    <s v="Fully Paid"/>
    <s v="debt_consolidation"/>
    <s v="PA"/>
    <n v="7.82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d v="2016-01-01T00:00:00"/>
    <n v="208.72"/>
    <d v="2016-05-01T00:00:00"/>
  </r>
  <r>
    <n v="640336"/>
    <n v="819704"/>
    <n v="12000"/>
    <n v="12000"/>
    <n v="11950"/>
    <s v=" 60 months"/>
    <n v="9.2499999999999999E-2"/>
    <n v="250.56"/>
    <x v="0"/>
    <x v="16"/>
    <s v="10+ years"/>
    <s v="MORTGAGE"/>
    <n v="84996"/>
    <s v="Verified"/>
    <d v="2011-01-01T00:00:00"/>
    <s v="Fully Paid"/>
    <s v="home_improvement"/>
    <s v="NC"/>
    <n v="7.05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d v="2012-08-01T00:00:00"/>
    <n v="9039.17"/>
    <d v="2016-05-01T00:00:00"/>
  </r>
  <r>
    <n v="640339"/>
    <n v="819707"/>
    <n v="16000"/>
    <n v="16000"/>
    <n v="15975"/>
    <s v=" 60 months"/>
    <n v="0.12230000000000001"/>
    <n v="357.78"/>
    <x v="1"/>
    <x v="13"/>
    <s v="10+ years"/>
    <s v="MORTGAGE"/>
    <n v="40320"/>
    <s v="Verified"/>
    <d v="2011-01-01T00:00:00"/>
    <s v="Fully Paid"/>
    <s v="credit_card"/>
    <s v="CA"/>
    <n v="16.37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d v="2014-06-01T00:00:00"/>
    <n v="6564.32"/>
    <d v="2014-07-01T00:00:00"/>
  </r>
  <r>
    <n v="640341"/>
    <n v="819709"/>
    <n v="9000"/>
    <n v="9000"/>
    <n v="3825"/>
    <s v=" 36 months"/>
    <n v="6.54E-2"/>
    <n v="276.01"/>
    <x v="2"/>
    <x v="11"/>
    <s v="5 years"/>
    <s v="RENT"/>
    <n v="51600"/>
    <s v="Source Verified"/>
    <d v="2010-12-01T00:00:00"/>
    <s v="Fully Paid"/>
    <s v="debt_consolidation"/>
    <s v="MD"/>
    <n v="13.12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d v="2011-02-01T00:00:00"/>
    <n v="9049.6299999999992"/>
    <d v="2015-05-01T00:00:00"/>
  </r>
  <r>
    <n v="640343"/>
    <n v="793127"/>
    <n v="9000"/>
    <n v="9000"/>
    <n v="9000"/>
    <s v=" 36 months"/>
    <n v="0.13350000000000001"/>
    <n v="304.77"/>
    <x v="1"/>
    <x v="9"/>
    <s v="10+ years"/>
    <s v="RENT"/>
    <n v="56000"/>
    <s v="Not Verified"/>
    <d v="2010-12-01T00:00:00"/>
    <s v="Fully Paid"/>
    <s v="debt_consolidation"/>
    <s v="CA"/>
    <n v="10.99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d v="2012-04-01T00:00:00"/>
    <n v="5992.24"/>
    <d v="2012-04-01T00:00:00"/>
  </r>
  <r>
    <n v="640344"/>
    <n v="819711"/>
    <n v="4900"/>
    <n v="4900"/>
    <n v="4900"/>
    <s v=" 60 months"/>
    <n v="0.14460000000000001"/>
    <n v="115.19"/>
    <x v="3"/>
    <x v="7"/>
    <s v="n/a"/>
    <s v="OWN"/>
    <n v="15120"/>
    <s v="Verified"/>
    <d v="2011-01-01T00:00:00"/>
    <s v="Fully Paid"/>
    <s v="medical"/>
    <s v="WA"/>
    <n v="5.32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d v="2016-01-01T00:00:00"/>
    <n v="114.87"/>
    <d v="2016-01-01T00:00:00"/>
  </r>
  <r>
    <n v="640352"/>
    <n v="819719"/>
    <n v="3700"/>
    <n v="3700"/>
    <n v="3200"/>
    <s v=" 36 months"/>
    <n v="6.9099999999999995E-2"/>
    <n v="114.1"/>
    <x v="2"/>
    <x v="6"/>
    <s v="10+ years"/>
    <s v="MORTGAGE"/>
    <n v="40000"/>
    <s v="Source Verified"/>
    <d v="2010-12-01T00:00:00"/>
    <s v="Charged Off"/>
    <s v="debt_consolidation"/>
    <s v="GA"/>
    <n v="21.39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d v="2013-01-01T00:00:00"/>
    <n v="114.1"/>
    <d v="2013-04-01T00:00:00"/>
  </r>
  <r>
    <n v="640354"/>
    <n v="819721"/>
    <n v="14600"/>
    <n v="14600"/>
    <n v="14100"/>
    <s v=" 36 months"/>
    <n v="0.12230000000000001"/>
    <n v="486.54"/>
    <x v="1"/>
    <x v="13"/>
    <s v="2 years"/>
    <s v="RENT"/>
    <n v="40000"/>
    <s v="Source Verified"/>
    <d v="2010-12-01T00:00:00"/>
    <s v="Fully Paid"/>
    <s v="credit_card"/>
    <s v="WA"/>
    <n v="18.93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d v="2014-01-01T00:00:00"/>
    <n v="516.25"/>
    <d v="2016-05-01T00:00:00"/>
  </r>
  <r>
    <n v="640370"/>
    <n v="819739"/>
    <n v="9000"/>
    <n v="9000"/>
    <n v="9000"/>
    <s v=" 36 months"/>
    <n v="9.6199999999999994E-2"/>
    <n v="288.81"/>
    <x v="0"/>
    <x v="4"/>
    <s v="7 years"/>
    <s v="OWN"/>
    <n v="80000"/>
    <s v="Not Verified"/>
    <d v="2010-12-01T00:00:00"/>
    <s v="Fully Paid"/>
    <s v="credit_card"/>
    <s v="MA"/>
    <n v="3.31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d v="2013-10-01T00:00:00"/>
    <n v="1154.8800000000001"/>
    <d v="2016-04-01T00:00:00"/>
  </r>
  <r>
    <n v="640372"/>
    <n v="819741"/>
    <n v="20000"/>
    <n v="20000"/>
    <n v="19975"/>
    <s v=" 36 months"/>
    <n v="0.1454"/>
    <n v="688.81"/>
    <x v="3"/>
    <x v="21"/>
    <s v="2 years"/>
    <s v="MORTGAGE"/>
    <n v="120000"/>
    <s v="Verified"/>
    <d v="2011-01-01T00:00:00"/>
    <s v="Charged Off"/>
    <s v="credit_card"/>
    <s v="TX"/>
    <n v="7.91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d v="2012-09-01T00:00:00"/>
    <n v="688.81"/>
    <d v="2013-02-01T00:00:00"/>
  </r>
  <r>
    <n v="640375"/>
    <n v="797643"/>
    <n v="14000"/>
    <n v="14000"/>
    <n v="14000"/>
    <s v=" 36 months"/>
    <n v="6.9099999999999995E-2"/>
    <n v="431.71"/>
    <x v="2"/>
    <x v="6"/>
    <s v="10+ years"/>
    <s v="RENT"/>
    <n v="63000"/>
    <s v="Source Verified"/>
    <d v="2010-12-01T00:00:00"/>
    <s v="Fully Paid"/>
    <s v="debt_consolidation"/>
    <s v="NJ"/>
    <n v="8.2899999999999991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d v="2014-01-01T00:00:00"/>
    <n v="432.78"/>
    <d v="2016-04-01T00:00:00"/>
  </r>
  <r>
    <n v="640386"/>
    <n v="819756"/>
    <n v="4800"/>
    <n v="4800"/>
    <n v="4300"/>
    <s v=" 36 months"/>
    <n v="9.2499999999999999E-2"/>
    <n v="153.19999999999999"/>
    <x v="0"/>
    <x v="16"/>
    <s v="1 year"/>
    <s v="RENT"/>
    <n v="27880"/>
    <s v="Not Verified"/>
    <d v="2010-12-01T00:00:00"/>
    <s v="Fully Paid"/>
    <s v="debt_consolidation"/>
    <s v="NH"/>
    <n v="1.81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d v="2012-02-01T00:00:00"/>
    <n v="3377.11"/>
    <d v="2016-04-01T00:00:00"/>
  </r>
  <r>
    <n v="640393"/>
    <n v="819761"/>
    <n v="20000"/>
    <n v="20000"/>
    <n v="19761.86879"/>
    <s v=" 60 months"/>
    <n v="0.12230000000000001"/>
    <n v="447.22"/>
    <x v="1"/>
    <x v="13"/>
    <s v="5 years"/>
    <s v="RENT"/>
    <n v="195000"/>
    <s v="Source Verified"/>
    <d v="2010-12-01T00:00:00"/>
    <s v="Fully Paid"/>
    <s v="small_business"/>
    <s v="NJ"/>
    <n v="6.46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d v="2016-01-01T00:00:00"/>
    <n v="446.97"/>
    <d v="2016-01-01T00:00:00"/>
  </r>
  <r>
    <n v="640399"/>
    <n v="819819"/>
    <n v="5000"/>
    <n v="5000"/>
    <n v="4171.7602939999997"/>
    <s v=" 36 months"/>
    <n v="6.54E-2"/>
    <n v="153.34"/>
    <x v="2"/>
    <x v="11"/>
    <s v="n/a"/>
    <s v="MORTGAGE"/>
    <n v="60000"/>
    <s v="Not Verified"/>
    <d v="2010-12-01T00:00:00"/>
    <s v="Fully Paid"/>
    <s v="debt_consolidation"/>
    <s v="NY"/>
    <n v="20.18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d v="2014-01-01T00:00:00"/>
    <n v="164.03"/>
    <d v="2016-04-01T00:00:00"/>
  </r>
  <r>
    <n v="640420"/>
    <n v="819844"/>
    <n v="15000"/>
    <n v="15000"/>
    <n v="14500"/>
    <s v=" 36 months"/>
    <n v="0.14460000000000001"/>
    <n v="516.03"/>
    <x v="3"/>
    <x v="7"/>
    <s v="&lt; 1 year"/>
    <s v="MORTGAGE"/>
    <n v="90000"/>
    <s v="Verified"/>
    <d v="2010-12-01T00:00:00"/>
    <s v="Fully Paid"/>
    <s v="credit_card"/>
    <s v="GA"/>
    <n v="22.15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d v="2012-07-01T00:00:00"/>
    <n v="8823.34"/>
    <d v="2016-05-01T00:00:00"/>
  </r>
  <r>
    <n v="640448"/>
    <n v="819877"/>
    <n v="25000"/>
    <n v="25000"/>
    <n v="24842.455590000001"/>
    <s v=" 60 months"/>
    <n v="0.1706"/>
    <n v="622.13"/>
    <x v="4"/>
    <x v="14"/>
    <s v="&lt; 1 year"/>
    <s v="MORTGAGE"/>
    <n v="118000"/>
    <s v="Verified"/>
    <d v="2011-01-01T00:00:00"/>
    <s v="Charged Off"/>
    <s v="debt_consolidation"/>
    <s v="CA"/>
    <n v="14.97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d v="2014-11-01T00:00:00"/>
    <n v="1275.3699999999999"/>
    <d v="2015-04-01T00:00:00"/>
  </r>
  <r>
    <n v="640452"/>
    <n v="819876"/>
    <n v="10000"/>
    <n v="10000"/>
    <n v="9975"/>
    <s v=" 60 months"/>
    <n v="9.6199999999999994E-2"/>
    <n v="210.61"/>
    <x v="0"/>
    <x v="4"/>
    <s v="&lt; 1 year"/>
    <s v="OWN"/>
    <n v="63000"/>
    <s v="Verified"/>
    <d v="2011-01-01T00:00:00"/>
    <s v="Charged Off"/>
    <s v="home_improvement"/>
    <s v="MD"/>
    <n v="7.94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d v="2014-08-01T00:00:00"/>
    <n v="210.61"/>
    <d v="2016-05-01T00:00:00"/>
  </r>
  <r>
    <n v="640466"/>
    <n v="819897"/>
    <n v="14550"/>
    <n v="14550"/>
    <n v="14046.950790000001"/>
    <s v=" 36 months"/>
    <n v="9.6199999999999994E-2"/>
    <n v="466.9"/>
    <x v="0"/>
    <x v="4"/>
    <s v="2 years"/>
    <s v="RENT"/>
    <n v="48000"/>
    <s v="Not Verified"/>
    <d v="2011-01-01T00:00:00"/>
    <s v="Fully Paid"/>
    <s v="debt_consolidation"/>
    <s v="CT"/>
    <n v="17.149999999999999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d v="2014-01-01T00:00:00"/>
    <n v="957.05"/>
    <d v="2015-04-01T00:00:00"/>
  </r>
  <r>
    <n v="640478"/>
    <n v="819909"/>
    <n v="9500"/>
    <n v="9500"/>
    <n v="9000"/>
    <s v=" 36 months"/>
    <n v="6.1699999999999998E-2"/>
    <n v="289.75"/>
    <x v="2"/>
    <x v="12"/>
    <s v="2 years"/>
    <s v="RENT"/>
    <n v="57000"/>
    <s v="Source Verified"/>
    <d v="2011-01-01T00:00:00"/>
    <s v="Fully Paid"/>
    <s v="debt_consolidation"/>
    <s v="MD"/>
    <n v="11.41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d v="2012-06-01T00:00:00"/>
    <n v="5528.59"/>
    <d v="2016-05-01T00:00:00"/>
  </r>
  <r>
    <n v="640480"/>
    <n v="819911"/>
    <n v="8000"/>
    <n v="8000"/>
    <n v="8000"/>
    <s v=" 60 months"/>
    <n v="9.6199999999999994E-2"/>
    <n v="168.49"/>
    <x v="0"/>
    <x v="4"/>
    <s v="10+ years"/>
    <s v="MORTGAGE"/>
    <n v="92000"/>
    <s v="Verified"/>
    <d v="2010-12-01T00:00:00"/>
    <s v="Charged Off"/>
    <s v="wedding"/>
    <s v="CO"/>
    <n v="17.09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d v="2011-09-01T00:00:00"/>
    <n v="168.49"/>
    <d v="2016-05-01T00:00:00"/>
  </r>
  <r>
    <n v="640483"/>
    <n v="819915"/>
    <n v="15000"/>
    <n v="15000"/>
    <n v="14500"/>
    <s v=" 36 months"/>
    <n v="0.12609999999999999"/>
    <n v="502.6"/>
    <x v="1"/>
    <x v="2"/>
    <s v="3 years"/>
    <s v="MORTGAGE"/>
    <n v="165000"/>
    <s v="Verified"/>
    <d v="2010-12-01T00:00:00"/>
    <s v="Fully Paid"/>
    <s v="debt_consolidation"/>
    <s v="KY"/>
    <n v="8.1199999999999992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d v="2012-08-01T00:00:00"/>
    <n v="8312.59"/>
    <d v="2013-11-01T00:00:00"/>
  </r>
  <r>
    <n v="640485"/>
    <n v="789997"/>
    <n v="8500"/>
    <n v="8500"/>
    <n v="8000"/>
    <s v=" 36 months"/>
    <n v="6.1699999999999998E-2"/>
    <n v="259.25"/>
    <x v="2"/>
    <x v="12"/>
    <s v="5 years"/>
    <s v="MORTGAGE"/>
    <n v="28000"/>
    <s v="Source Verified"/>
    <d v="2010-12-01T00:00:00"/>
    <s v="Fully Paid"/>
    <s v="debt_consolidation"/>
    <s v="CA"/>
    <n v="9.99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d v="2013-02-01T00:00:00"/>
    <n v="48.21"/>
    <d v="2013-02-01T00:00:00"/>
  </r>
  <r>
    <n v="640495"/>
    <n v="801545"/>
    <n v="20000"/>
    <n v="20000"/>
    <n v="2275"/>
    <s v=" 60 months"/>
    <n v="0.16320000000000001"/>
    <n v="489.77"/>
    <x v="4"/>
    <x v="18"/>
    <s v="&lt; 1 year"/>
    <s v="RENT"/>
    <n v="56004"/>
    <s v="Not Verified"/>
    <d v="2010-12-01T00:00:00"/>
    <s v="Fully Paid"/>
    <s v="debt_consolidation"/>
    <s v="FL"/>
    <n v="22.07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d v="2016-02-01T00:00:00"/>
    <n v="0.44"/>
    <d v="2016-02-01T00:00:00"/>
  </r>
  <r>
    <n v="640526"/>
    <n v="819963"/>
    <n v="7000"/>
    <n v="7000"/>
    <n v="7000"/>
    <s v=" 36 months"/>
    <n v="0.13350000000000001"/>
    <n v="237.04"/>
    <x v="1"/>
    <x v="9"/>
    <s v="8 years"/>
    <s v="RENT"/>
    <n v="30000"/>
    <s v="Source Verified"/>
    <d v="2010-12-01T00:00:00"/>
    <s v="Fully Paid"/>
    <s v="debt_consolidation"/>
    <s v="CA"/>
    <n v="24.7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d v="2012-03-01T00:00:00"/>
    <n v="4847.3599999999997"/>
    <d v="2016-05-01T00:00:00"/>
  </r>
  <r>
    <n v="640529"/>
    <n v="819966"/>
    <n v="16000"/>
    <n v="16000"/>
    <n v="15975"/>
    <s v=" 60 months"/>
    <n v="9.6199999999999994E-2"/>
    <n v="336.97"/>
    <x v="0"/>
    <x v="4"/>
    <s v="4 years"/>
    <s v="MORTGAGE"/>
    <n v="60000"/>
    <s v="Verified"/>
    <d v="2011-01-01T00:00:00"/>
    <s v="Charged Off"/>
    <s v="debt_consolidation"/>
    <s v="NY"/>
    <n v="17.32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d v="2013-10-01T00:00:00"/>
    <n v="63.68"/>
    <d v="2016-05-01T00:00:00"/>
  </r>
  <r>
    <n v="640548"/>
    <n v="819988"/>
    <n v="20000"/>
    <n v="20000"/>
    <n v="16927.90063"/>
    <s v=" 36 months"/>
    <n v="6.9099999999999995E-2"/>
    <n v="616.72"/>
    <x v="2"/>
    <x v="6"/>
    <s v="10+ years"/>
    <s v="RENT"/>
    <n v="55000"/>
    <s v="Verified"/>
    <d v="2010-12-01T00:00:00"/>
    <s v="Fully Paid"/>
    <s v="debt_consolidation"/>
    <s v="CA"/>
    <n v="24.65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d v="2012-05-01T00:00:00"/>
    <n v="12237.83"/>
    <d v="2012-05-01T00:00:00"/>
  </r>
  <r>
    <n v="640564"/>
    <n v="820003"/>
    <n v="25000"/>
    <n v="25000"/>
    <n v="24500"/>
    <s v=" 36 months"/>
    <n v="0.12230000000000001"/>
    <n v="833.11"/>
    <x v="1"/>
    <x v="13"/>
    <s v="6 years"/>
    <s v="RENT"/>
    <n v="160000"/>
    <s v="Verified"/>
    <d v="2010-12-01T00:00:00"/>
    <s v="Fully Paid"/>
    <s v="debt_consolidation"/>
    <s v="NJ"/>
    <n v="8.17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d v="2014-01-01T00:00:00"/>
    <n v="859.05"/>
    <d v="2016-05-01T00:00:00"/>
  </r>
  <r>
    <n v="640565"/>
    <n v="820005"/>
    <n v="10000"/>
    <n v="10000"/>
    <n v="9975"/>
    <s v=" 36 months"/>
    <n v="6.1699999999999998E-2"/>
    <n v="305"/>
    <x v="2"/>
    <x v="12"/>
    <s v="8 years"/>
    <s v="RENT"/>
    <n v="54000"/>
    <s v="Verified"/>
    <d v="2011-01-01T00:00:00"/>
    <s v="Fully Paid"/>
    <s v="other"/>
    <s v="CA"/>
    <n v="19.22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d v="2012-12-01T00:00:00"/>
    <n v="4142.72"/>
    <d v="2016-03-01T00:00:00"/>
  </r>
  <r>
    <n v="640570"/>
    <n v="805835"/>
    <n v="20000"/>
    <n v="20000"/>
    <n v="19500"/>
    <s v=" 36 months"/>
    <n v="6.54E-2"/>
    <n v="613.35"/>
    <x v="2"/>
    <x v="11"/>
    <s v="9 years"/>
    <s v="RENT"/>
    <n v="140000"/>
    <s v="Verified"/>
    <d v="2010-12-01T00:00:00"/>
    <s v="Fully Paid"/>
    <s v="debt_consolidation"/>
    <s v="CA"/>
    <n v="4.09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d v="2014-01-01T00:00:00"/>
    <n v="617.09"/>
    <d v="2016-05-01T00:00:00"/>
  </r>
  <r>
    <n v="640591"/>
    <n v="820036"/>
    <n v="14000"/>
    <n v="14000"/>
    <n v="14000"/>
    <s v=" 36 months"/>
    <n v="9.9900000000000003E-2"/>
    <n v="451.68"/>
    <x v="0"/>
    <x v="0"/>
    <s v="9 years"/>
    <s v="MORTGAGE"/>
    <n v="104000"/>
    <s v="Not Verified"/>
    <d v="2010-12-01T00:00:00"/>
    <s v="Fully Paid"/>
    <s v="debt_consolidation"/>
    <s v="AL"/>
    <n v="11.48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d v="2013-11-01T00:00:00"/>
    <n v="457.5"/>
    <d v="2016-05-01T00:00:00"/>
  </r>
  <r>
    <n v="640600"/>
    <n v="820048"/>
    <n v="24000"/>
    <n v="24000"/>
    <n v="23996.54478"/>
    <s v=" 36 months"/>
    <n v="0.14460000000000001"/>
    <n v="825.64"/>
    <x v="3"/>
    <x v="7"/>
    <s v="5 years"/>
    <s v="MORTGAGE"/>
    <n v="80000"/>
    <s v="Source Verified"/>
    <d v="2011-01-01T00:00:00"/>
    <s v="Fully Paid"/>
    <s v="small_business"/>
    <s v="SC"/>
    <n v="11.61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d v="2014-01-01T00:00:00"/>
    <n v="832.02"/>
    <d v="2016-05-01T00:00:00"/>
  </r>
  <r>
    <n v="640618"/>
    <n v="820069"/>
    <n v="4900"/>
    <n v="4900"/>
    <n v="4900"/>
    <s v=" 36 months"/>
    <n v="0.13719999999999999"/>
    <n v="166.81"/>
    <x v="1"/>
    <x v="5"/>
    <s v="&lt; 1 year"/>
    <s v="RENT"/>
    <n v="21600"/>
    <s v="Not Verified"/>
    <d v="2010-12-01T00:00:00"/>
    <s v="Fully Paid"/>
    <s v="other"/>
    <s v="NY"/>
    <n v="10.94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d v="2014-01-01T00:00:00"/>
    <n v="171.52"/>
    <d v="2014-01-01T00:00:00"/>
  </r>
  <r>
    <n v="640632"/>
    <n v="820087"/>
    <n v="20000"/>
    <n v="20000"/>
    <n v="19736.86879"/>
    <s v=" 60 months"/>
    <n v="0.12230000000000001"/>
    <n v="447.22"/>
    <x v="1"/>
    <x v="13"/>
    <s v="&lt; 1 year"/>
    <s v="MORTGAGE"/>
    <n v="105000"/>
    <s v="Verified"/>
    <d v="2010-12-01T00:00:00"/>
    <s v="Fully Paid"/>
    <s v="other"/>
    <s v="GA"/>
    <n v="19.68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d v="2014-04-01T00:00:00"/>
    <n v="8883.42"/>
    <d v="2016-05-01T00:00:00"/>
  </r>
  <r>
    <n v="640639"/>
    <n v="800584"/>
    <n v="15000"/>
    <n v="15000"/>
    <n v="12185.04506"/>
    <s v=" 60 months"/>
    <n v="9.9900000000000003E-2"/>
    <n v="318.64"/>
    <x v="0"/>
    <x v="0"/>
    <s v="5 years"/>
    <s v="RENT"/>
    <n v="42000"/>
    <s v="Source Verified"/>
    <d v="2010-12-01T00:00:00"/>
    <s v="Fully Paid"/>
    <s v="moving"/>
    <s v="KS"/>
    <n v="12.8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d v="2013-05-01T00:00:00"/>
    <n v="9238.49"/>
    <d v="2016-05-01T00:00:00"/>
  </r>
  <r>
    <n v="640684"/>
    <n v="820147"/>
    <n v="8000"/>
    <n v="8000"/>
    <n v="7950"/>
    <s v=" 60 months"/>
    <n v="0.13350000000000001"/>
    <n v="183.47"/>
    <x v="1"/>
    <x v="9"/>
    <s v="&lt; 1 year"/>
    <s v="RENT"/>
    <n v="36000"/>
    <s v="Not Verified"/>
    <d v="2011-01-01T00:00:00"/>
    <s v="Charged Off"/>
    <s v="debt_consolidation"/>
    <s v="AZ"/>
    <n v="14.9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d v="2014-06-01T00:00:00"/>
    <n v="183.47"/>
    <d v="2016-04-01T00:00:00"/>
  </r>
  <r>
    <n v="640687"/>
    <n v="820152"/>
    <n v="8000"/>
    <n v="8000"/>
    <n v="8000"/>
    <s v=" 60 months"/>
    <n v="0.12230000000000001"/>
    <n v="178.89"/>
    <x v="1"/>
    <x v="13"/>
    <s v="2 years"/>
    <s v="RENT"/>
    <n v="80000"/>
    <s v="Source Verified"/>
    <d v="2011-01-01T00:00:00"/>
    <s v="Fully Paid"/>
    <s v="small_business"/>
    <s v="NY"/>
    <n v="7.32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d v="2016-01-01T00:00:00"/>
    <n v="194.13"/>
    <d v="2016-02-01T00:00:00"/>
  </r>
  <r>
    <n v="640719"/>
    <n v="820191"/>
    <n v="6000"/>
    <n v="6000"/>
    <n v="5975"/>
    <s v=" 60 months"/>
    <n v="8.8800000000000004E-2"/>
    <n v="124.21"/>
    <x v="0"/>
    <x v="8"/>
    <s v="10+ years"/>
    <s v="MORTGAGE"/>
    <n v="144500"/>
    <s v="Not Verified"/>
    <d v="2010-12-01T00:00:00"/>
    <s v="Fully Paid"/>
    <s v="car"/>
    <s v="NH"/>
    <n v="2.81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d v="2015-05-01T00:00:00"/>
    <n v="1102.67"/>
    <d v="2016-04-01T00:00:00"/>
  </r>
  <r>
    <n v="640728"/>
    <n v="820202"/>
    <n v="6000"/>
    <n v="6000"/>
    <n v="6000"/>
    <s v=" 60 months"/>
    <n v="0.12609999999999999"/>
    <n v="135.33000000000001"/>
    <x v="1"/>
    <x v="2"/>
    <s v="&lt; 1 year"/>
    <s v="MORTGAGE"/>
    <n v="45000"/>
    <s v="Source Verified"/>
    <d v="2011-01-01T00:00:00"/>
    <s v="Fully Paid"/>
    <s v="home_improvement"/>
    <s v="CA"/>
    <n v="4.32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d v="2015-09-01T00:00:00"/>
    <n v="679.23"/>
    <d v="2016-05-01T00:00:00"/>
  </r>
  <r>
    <n v="640734"/>
    <n v="820210"/>
    <n v="10750"/>
    <n v="10750"/>
    <n v="10750"/>
    <s v=" 60 months"/>
    <n v="0.14829999999999999"/>
    <n v="254.79"/>
    <x v="3"/>
    <x v="10"/>
    <s v="3 years"/>
    <s v="RENT"/>
    <n v="25044"/>
    <s v="Verified"/>
    <d v="2011-01-01T00:00:00"/>
    <s v="Fully Paid"/>
    <s v="major_purchase"/>
    <s v="TX"/>
    <n v="14.47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d v="2016-01-01T00:00:00"/>
    <n v="254.21"/>
    <d v="2016-04-01T00:00:00"/>
  </r>
  <r>
    <n v="640747"/>
    <n v="820224"/>
    <n v="9250"/>
    <n v="9250"/>
    <n v="8750"/>
    <s v=" 36 months"/>
    <n v="6.54E-2"/>
    <n v="283.68"/>
    <x v="2"/>
    <x v="11"/>
    <s v="&lt; 1 year"/>
    <s v="RENT"/>
    <n v="24000"/>
    <s v="Source Verified"/>
    <d v="2011-01-01T00:00:00"/>
    <s v="Fully Paid"/>
    <s v="debt_consolidation"/>
    <s v="FL"/>
    <n v="21.75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d v="2013-12-01T00:00:00"/>
    <n v="596.59"/>
    <d v="2013-12-01T00:00:00"/>
  </r>
  <r>
    <n v="640761"/>
    <n v="820244"/>
    <n v="7000"/>
    <n v="7000"/>
    <n v="6500"/>
    <s v=" 36 months"/>
    <n v="9.9900000000000003E-2"/>
    <n v="225.84"/>
    <x v="0"/>
    <x v="0"/>
    <s v="&lt; 1 year"/>
    <s v="RENT"/>
    <n v="38400"/>
    <s v="Verified"/>
    <d v="2010-12-01T00:00:00"/>
    <s v="Fully Paid"/>
    <s v="credit_card"/>
    <s v="MA"/>
    <n v="15.28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d v="2014-01-01T00:00:00"/>
    <n v="248.74"/>
    <d v="2016-04-01T00:00:00"/>
  </r>
  <r>
    <n v="640772"/>
    <n v="820259"/>
    <n v="6000"/>
    <n v="6000"/>
    <n v="5500"/>
    <s v=" 36 months"/>
    <n v="9.2499999999999999E-2"/>
    <n v="191.5"/>
    <x v="0"/>
    <x v="16"/>
    <s v="10+ years"/>
    <s v="RENT"/>
    <n v="70000"/>
    <s v="Source Verified"/>
    <d v="2010-12-01T00:00:00"/>
    <s v="Fully Paid"/>
    <s v="debt_consolidation"/>
    <s v="MN"/>
    <n v="3.46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d v="2011-10-01T00:00:00"/>
    <n v="4846.78"/>
    <d v="2014-12-01T00:00:00"/>
  </r>
  <r>
    <n v="640774"/>
    <n v="820261"/>
    <n v="20000"/>
    <n v="20000"/>
    <n v="17055.378059999999"/>
    <s v=" 36 months"/>
    <n v="6.9099999999999995E-2"/>
    <n v="616.72"/>
    <x v="2"/>
    <x v="6"/>
    <s v="3 years"/>
    <s v="MORTGAGE"/>
    <n v="105000"/>
    <s v="Verified"/>
    <d v="2010-12-01T00:00:00"/>
    <s v="Fully Paid"/>
    <s v="debt_consolidation"/>
    <s v="OR"/>
    <n v="7.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d v="2014-01-01T00:00:00"/>
    <n v="620.67999999999995"/>
    <d v="2016-05-01T00:00:00"/>
  </r>
  <r>
    <n v="640786"/>
    <n v="820276"/>
    <n v="25000"/>
    <n v="25000"/>
    <n v="24825.21272"/>
    <s v=" 60 months"/>
    <n v="0.13719999999999999"/>
    <n v="578.09"/>
    <x v="1"/>
    <x v="5"/>
    <s v="7 years"/>
    <s v="MORTGAGE"/>
    <n v="83800"/>
    <s v="Verified"/>
    <d v="2011-01-01T00:00:00"/>
    <s v="Fully Paid"/>
    <s v="debt_consolidation"/>
    <s v="FL"/>
    <n v="18.920000000000002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d v="2016-01-01T00:00:00"/>
    <n v="577.54999999999995"/>
    <d v="2016-01-01T00:00:00"/>
  </r>
  <r>
    <n v="640788"/>
    <n v="820279"/>
    <n v="24000"/>
    <n v="24000"/>
    <n v="20101.236509999999"/>
    <s v=" 60 months"/>
    <n v="9.9900000000000003E-2"/>
    <n v="509.82"/>
    <x v="0"/>
    <x v="0"/>
    <s v="5 years"/>
    <s v="MORTGAGE"/>
    <n v="115000"/>
    <s v="Verified"/>
    <d v="2010-12-01T00:00:00"/>
    <s v="Fully Paid"/>
    <s v="home_improvement"/>
    <s v="AZ"/>
    <n v="6.44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d v="2014-08-01T00:00:00"/>
    <n v="8564.6299999999992"/>
    <d v="2014-09-01T00:00:00"/>
  </r>
  <r>
    <n v="640792"/>
    <n v="820284"/>
    <n v="13800"/>
    <n v="13800"/>
    <n v="13800"/>
    <s v=" 60 months"/>
    <n v="0.1074"/>
    <n v="298.26"/>
    <x v="0"/>
    <x v="0"/>
    <s v="&lt; 1 year"/>
    <s v="MORTGAGE"/>
    <n v="85000"/>
    <s v="Not Verified"/>
    <d v="2011-02-01T00:00:00"/>
    <s v="Charged Off"/>
    <s v="debt_consolidation"/>
    <s v="PA"/>
    <n v="14.44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d v="2012-09-01T00:00:00"/>
    <n v="298.26"/>
    <d v="2016-05-01T00:00:00"/>
  </r>
  <r>
    <n v="640824"/>
    <n v="820328"/>
    <n v="25000"/>
    <n v="25000"/>
    <n v="24500"/>
    <s v=" 36 months"/>
    <n v="9.2499999999999999E-2"/>
    <n v="797.91"/>
    <x v="0"/>
    <x v="16"/>
    <s v="10+ years"/>
    <s v="OWN"/>
    <n v="190000"/>
    <s v="Verified"/>
    <d v="2010-12-01T00:00:00"/>
    <s v="Fully Paid"/>
    <s v="home_improvement"/>
    <s v="PA"/>
    <n v="0.13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d v="2013-04-01T00:00:00"/>
    <n v="7732.13"/>
    <d v="2016-04-01T00:00:00"/>
  </r>
  <r>
    <n v="640843"/>
    <n v="820355"/>
    <n v="5000"/>
    <n v="5000"/>
    <n v="5000"/>
    <s v=" 36 months"/>
    <n v="6.1699999999999998E-2"/>
    <n v="152.5"/>
    <x v="2"/>
    <x v="12"/>
    <s v="5 years"/>
    <s v="MORTGAGE"/>
    <n v="36000"/>
    <s v="Source Verified"/>
    <d v="2011-01-01T00:00:00"/>
    <s v="Fully Paid"/>
    <s v="debt_consolidation"/>
    <s v="MN"/>
    <n v="16.77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d v="2014-01-01T00:00:00"/>
    <n v="161.88999999999999"/>
    <d v="2014-04-01T00:00:00"/>
  </r>
  <r>
    <n v="640852"/>
    <n v="820366"/>
    <n v="3500"/>
    <n v="3500"/>
    <n v="3000"/>
    <s v=" 36 months"/>
    <n v="0.12609999999999999"/>
    <n v="117.28"/>
    <x v="1"/>
    <x v="2"/>
    <s v="2 years"/>
    <s v="RENT"/>
    <n v="20640"/>
    <s v="Source Verified"/>
    <d v="2011-01-01T00:00:00"/>
    <s v="Fully Paid"/>
    <s v="major_purchase"/>
    <s v="SC"/>
    <n v="5.58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d v="2011-09-01T00:00:00"/>
    <n v="2951.69"/>
    <d v="2011-09-01T00:00:00"/>
  </r>
  <r>
    <n v="640870"/>
    <n v="820393"/>
    <n v="5000"/>
    <n v="5000"/>
    <n v="5000"/>
    <s v=" 36 months"/>
    <n v="0.1036"/>
    <n v="162.19"/>
    <x v="0"/>
    <x v="1"/>
    <s v="10+ years"/>
    <s v="MORTGAGE"/>
    <n v="98000"/>
    <s v="Source Verified"/>
    <d v="2010-12-01T00:00:00"/>
    <s v="Charged Off"/>
    <s v="vacation"/>
    <s v="AR"/>
    <n v="22.22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d v="2013-06-01T00:00:00"/>
    <n v="162.19"/>
    <d v="2015-03-01T00:00:00"/>
  </r>
  <r>
    <n v="640899"/>
    <n v="820427"/>
    <n v="16000"/>
    <n v="16000"/>
    <n v="13627.535040000001"/>
    <s v=" 36 months"/>
    <n v="6.1699999999999998E-2"/>
    <n v="487.99"/>
    <x v="2"/>
    <x v="12"/>
    <s v="8 years"/>
    <s v="MORTGAGE"/>
    <n v="100000"/>
    <s v="Verified"/>
    <d v="2010-12-01T00:00:00"/>
    <s v="Fully Paid"/>
    <s v="credit_card"/>
    <s v="MD"/>
    <n v="0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d v="2014-01-01T00:00:00"/>
    <n v="495.68"/>
    <d v="2014-01-01T00:00:00"/>
  </r>
  <r>
    <n v="640904"/>
    <n v="820432"/>
    <n v="9700"/>
    <n v="9700"/>
    <n v="9700"/>
    <s v=" 36 months"/>
    <n v="0.1409"/>
    <n v="331.95"/>
    <x v="3"/>
    <x v="21"/>
    <s v="3 years"/>
    <s v="RENT"/>
    <n v="88000"/>
    <s v="Source Verified"/>
    <d v="2010-12-01T00:00:00"/>
    <s v="Fully Paid"/>
    <s v="debt_consolidation"/>
    <s v="CA"/>
    <n v="9.52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d v="2012-04-01T00:00:00"/>
    <n v="6486.37"/>
    <d v="2015-11-01T00:00:00"/>
  </r>
  <r>
    <n v="640914"/>
    <n v="820442"/>
    <n v="8400"/>
    <n v="8400"/>
    <n v="8400"/>
    <s v=" 60 months"/>
    <n v="0.15570000000000001"/>
    <n v="202.36"/>
    <x v="3"/>
    <x v="27"/>
    <s v="1 year"/>
    <s v="RENT"/>
    <n v="48000"/>
    <s v="Source Verified"/>
    <d v="2010-12-01T00:00:00"/>
    <s v="Fully Paid"/>
    <s v="debt_consolidation"/>
    <s v="CA"/>
    <n v="11.45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d v="2011-07-01T00:00:00"/>
    <n v="1948.82"/>
    <d v="2011-07-01T00:00:00"/>
  </r>
  <r>
    <n v="640927"/>
    <n v="820459"/>
    <n v="6000"/>
    <n v="6000"/>
    <n v="6000"/>
    <s v=" 36 months"/>
    <n v="8.8800000000000004E-2"/>
    <n v="190.47"/>
    <x v="0"/>
    <x v="8"/>
    <s v="3 years"/>
    <s v="MORTGAGE"/>
    <n v="52000"/>
    <s v="Source Verified"/>
    <d v="2010-12-01T00:00:00"/>
    <s v="Fully Paid"/>
    <s v="credit_card"/>
    <s v="NJ"/>
    <n v="12.18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d v="2013-02-01T00:00:00"/>
    <n v="1351.7"/>
    <d v="2013-02-01T00:00:00"/>
  </r>
  <r>
    <n v="640948"/>
    <n v="820485"/>
    <n v="15000"/>
    <n v="15000"/>
    <n v="12652.97741"/>
    <s v=" 36 months"/>
    <n v="6.9099999999999995E-2"/>
    <n v="462.54"/>
    <x v="2"/>
    <x v="6"/>
    <s v="10+ years"/>
    <s v="MORTGAGE"/>
    <n v="84000"/>
    <s v="Source Verified"/>
    <d v="2010-12-01T00:00:00"/>
    <s v="Fully Paid"/>
    <s v="credit_card"/>
    <s v="WA"/>
    <n v="11.19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d v="2012-11-01T00:00:00"/>
    <n v="84.14"/>
    <d v="2015-10-01T00:00:00"/>
  </r>
  <r>
    <n v="640953"/>
    <n v="804403"/>
    <n v="9200"/>
    <n v="9200"/>
    <n v="2125.001937"/>
    <s v=" 60 months"/>
    <n v="0.14829999999999999"/>
    <n v="218.05"/>
    <x v="3"/>
    <x v="10"/>
    <s v="n/a"/>
    <s v="OWN"/>
    <n v="30000"/>
    <s v="Verified"/>
    <d v="2010-12-01T00:00:00"/>
    <s v="Charged Off"/>
    <s v="other"/>
    <s v="FL"/>
    <n v="19.28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d v="2011-06-01T00:00:00"/>
    <n v="218.05"/>
    <d v="2011-08-01T00:00:00"/>
  </r>
  <r>
    <n v="640967"/>
    <n v="820506"/>
    <n v="10000"/>
    <n v="10000"/>
    <n v="9500"/>
    <s v=" 36 months"/>
    <n v="9.9900000000000003E-2"/>
    <n v="322.63"/>
    <x v="0"/>
    <x v="0"/>
    <s v="10+ years"/>
    <s v="RENT"/>
    <n v="144000"/>
    <s v="Not Verified"/>
    <d v="2010-12-01T00:00:00"/>
    <s v="Fully Paid"/>
    <s v="debt_consolidation"/>
    <s v="RI"/>
    <n v="11.53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d v="2013-06-01T00:00:00"/>
    <n v="2528.34"/>
    <d v="2016-04-01T00:00:00"/>
  </r>
  <r>
    <n v="640973"/>
    <n v="820514"/>
    <n v="11500"/>
    <n v="11500"/>
    <n v="11000"/>
    <s v=" 36 months"/>
    <n v="0.14460000000000001"/>
    <n v="395.62"/>
    <x v="3"/>
    <x v="7"/>
    <s v="5 years"/>
    <s v="RENT"/>
    <n v="25200"/>
    <s v="Not Verified"/>
    <d v="2010-12-01T00:00:00"/>
    <s v="Charged Off"/>
    <s v="major_purchase"/>
    <s v="CA"/>
    <n v="13.71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d v="2011-09-01T00:00:00"/>
    <n v="300.42"/>
    <d v="2016-05-01T00:00:00"/>
  </r>
  <r>
    <n v="640983"/>
    <n v="820526"/>
    <n v="16000"/>
    <n v="16000"/>
    <n v="15117.6023"/>
    <s v=" 36 months"/>
    <n v="6.54E-2"/>
    <n v="490.68"/>
    <x v="2"/>
    <x v="11"/>
    <s v="&lt; 1 year"/>
    <s v="MORTGAGE"/>
    <n v="60000"/>
    <s v="Not Verified"/>
    <d v="2011-01-01T00:00:00"/>
    <s v="Fully Paid"/>
    <s v="debt_consolidation"/>
    <s v="CO"/>
    <n v="14.36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d v="2014-01-01T00:00:00"/>
    <n v="517.52"/>
    <d v="2016-01-01T00:00:00"/>
  </r>
  <r>
    <n v="640986"/>
    <n v="820528"/>
    <n v="6500"/>
    <n v="6500"/>
    <n v="6000"/>
    <s v=" 36 months"/>
    <n v="9.9900000000000003E-2"/>
    <n v="209.71"/>
    <x v="0"/>
    <x v="0"/>
    <s v="&lt; 1 year"/>
    <s v="RENT"/>
    <n v="25596"/>
    <s v="Verified"/>
    <d v="2010-12-01T00:00:00"/>
    <s v="Fully Paid"/>
    <s v="debt_consolidation"/>
    <s v="VA"/>
    <n v="10.41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d v="2013-12-01T00:00:00"/>
    <n v="125.83"/>
    <d v="2016-05-01T00:00:00"/>
  </r>
  <r>
    <n v="641001"/>
    <n v="820549"/>
    <n v="22000"/>
    <n v="22000"/>
    <n v="21950"/>
    <s v=" 36 months"/>
    <n v="8.8800000000000004E-2"/>
    <n v="698.37"/>
    <x v="0"/>
    <x v="8"/>
    <s v="&lt; 1 year"/>
    <s v="MORTGAGE"/>
    <n v="72500"/>
    <s v="Verified"/>
    <d v="2011-01-01T00:00:00"/>
    <s v="Charged Off"/>
    <s v="debt_consolidation"/>
    <s v="MD"/>
    <n v="19.37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d v="2013-08-01T00:00:00"/>
    <n v="39.409999999999997"/>
    <d v="2016-05-01T00:00:00"/>
  </r>
  <r>
    <n v="641009"/>
    <n v="820558"/>
    <n v="9400"/>
    <n v="9400"/>
    <n v="9400"/>
    <s v=" 60 months"/>
    <n v="0.16320000000000001"/>
    <n v="230.2"/>
    <x v="4"/>
    <x v="18"/>
    <s v="&lt; 1 year"/>
    <s v="RENT"/>
    <n v="100000"/>
    <s v="Verified"/>
    <d v="2010-12-01T00:00:00"/>
    <s v="Fully Paid"/>
    <s v="debt_consolidation"/>
    <s v="CA"/>
    <n v="8.8699999999999992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d v="2012-11-01T00:00:00"/>
    <n v="3060.92"/>
    <d v="2012-11-01T00:00:00"/>
  </r>
  <r>
    <n v="641013"/>
    <n v="820563"/>
    <n v="24500"/>
    <n v="24500"/>
    <n v="20490.09275"/>
    <s v=" 36 months"/>
    <n v="6.1699999999999998E-2"/>
    <n v="747.23"/>
    <x v="2"/>
    <x v="12"/>
    <s v="10+ years"/>
    <s v="MORTGAGE"/>
    <n v="52000"/>
    <s v="Verified"/>
    <d v="2010-12-01T00:00:00"/>
    <s v="Fully Paid"/>
    <s v="home_improvement"/>
    <s v="MI"/>
    <n v="5.52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d v="2014-01-01T00:00:00"/>
    <n v="751.97"/>
    <d v="2014-01-01T00:00:00"/>
  </r>
  <r>
    <n v="641015"/>
    <n v="820566"/>
    <n v="20000"/>
    <n v="20000"/>
    <n v="20000"/>
    <s v=" 36 months"/>
    <n v="8.8800000000000004E-2"/>
    <n v="634.88"/>
    <x v="0"/>
    <x v="8"/>
    <s v="8 years"/>
    <s v="MORTGAGE"/>
    <n v="98080"/>
    <s v="Source Verified"/>
    <d v="2010-12-01T00:00:00"/>
    <s v="Fully Paid"/>
    <s v="debt_consolidation"/>
    <s v="OH"/>
    <n v="14.14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d v="2013-03-01T00:00:00"/>
    <n v="6740.98"/>
    <d v="2016-03-01T00:00:00"/>
  </r>
  <r>
    <n v="641021"/>
    <n v="804003"/>
    <n v="6000"/>
    <n v="6000"/>
    <n v="6000"/>
    <s v=" 36 months"/>
    <n v="6.1699999999999998E-2"/>
    <n v="183"/>
    <x v="2"/>
    <x v="12"/>
    <s v="&lt; 1 year"/>
    <s v="RENT"/>
    <n v="66000"/>
    <s v="Not Verified"/>
    <d v="2010-12-01T00:00:00"/>
    <s v="Fully Paid"/>
    <s v="debt_consolidation"/>
    <s v="NY"/>
    <n v="13.6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d v="2014-01-01T00:00:00"/>
    <n v="186.47"/>
    <d v="2016-05-01T00:00:00"/>
  </r>
  <r>
    <n v="641027"/>
    <n v="820578"/>
    <n v="10000"/>
    <n v="10000"/>
    <n v="9975"/>
    <s v=" 60 months"/>
    <n v="0.1298"/>
    <n v="227.43"/>
    <x v="1"/>
    <x v="3"/>
    <s v="5 years"/>
    <s v="RENT"/>
    <n v="28000"/>
    <s v="Not Verified"/>
    <d v="2011-01-01T00:00:00"/>
    <s v="Fully Paid"/>
    <s v="credit_card"/>
    <s v="MI"/>
    <n v="18.86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d v="2016-01-01T00:00:00"/>
    <n v="227.3"/>
    <d v="2016-01-01T00:00:00"/>
  </r>
  <r>
    <n v="641031"/>
    <n v="820582"/>
    <n v="15000"/>
    <n v="15000"/>
    <n v="9168.2420309999998"/>
    <s v=" 60 months"/>
    <n v="0.1706"/>
    <n v="373.28"/>
    <x v="4"/>
    <x v="14"/>
    <s v="10+ years"/>
    <s v="RENT"/>
    <n v="95000"/>
    <s v="Source Verified"/>
    <d v="2010-12-01T00:00:00"/>
    <s v="Fully Paid"/>
    <s v="small_business"/>
    <s v="NY"/>
    <n v="3.83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d v="2013-12-01T00:00:00"/>
    <n v="1792.24"/>
    <d v="2016-04-01T00:00:00"/>
  </r>
  <r>
    <n v="641034"/>
    <n v="820586"/>
    <n v="3000"/>
    <n v="3000"/>
    <n v="2500"/>
    <s v=" 36 months"/>
    <n v="6.1699999999999998E-2"/>
    <n v="91.5"/>
    <x v="2"/>
    <x v="12"/>
    <s v="n/a"/>
    <s v="MORTGAGE"/>
    <n v="48000"/>
    <s v="Not Verified"/>
    <d v="2010-12-01T00:00:00"/>
    <s v="Charged Off"/>
    <s v="home_improvement"/>
    <s v="NM"/>
    <n v="0.9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d v="2012-02-01T00:00:00"/>
    <n v="91.5"/>
    <d v="2012-01-01T00:00:00"/>
  </r>
  <r>
    <n v="641050"/>
    <n v="820602"/>
    <n v="1600"/>
    <n v="1600"/>
    <n v="1600"/>
    <s v=" 36 months"/>
    <n v="8.8800000000000004E-2"/>
    <n v="50.8"/>
    <x v="0"/>
    <x v="8"/>
    <s v="3 years"/>
    <s v="RENT"/>
    <n v="24000"/>
    <s v="Not Verified"/>
    <d v="2010-12-01T00:00:00"/>
    <s v="Fully Paid"/>
    <s v="debt_consolidation"/>
    <s v="MA"/>
    <n v="20.45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d v="2014-01-01T00:00:00"/>
    <n v="53.78"/>
    <d v="2016-04-01T00:00:00"/>
  </r>
  <r>
    <n v="641052"/>
    <n v="820606"/>
    <n v="6000"/>
    <n v="6000"/>
    <n v="6000"/>
    <s v=" 36 months"/>
    <n v="6.1699999999999998E-2"/>
    <n v="183"/>
    <x v="2"/>
    <x v="12"/>
    <s v="10+ years"/>
    <s v="MORTGAGE"/>
    <n v="80004"/>
    <s v="Not Verified"/>
    <d v="2011-01-01T00:00:00"/>
    <s v="Fully Paid"/>
    <s v="other"/>
    <s v="OH"/>
    <n v="11.19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d v="2012-09-01T00:00:00"/>
    <n v="2992.1"/>
    <d v="2012-10-01T00:00:00"/>
  </r>
  <r>
    <n v="641071"/>
    <n v="820631"/>
    <n v="14400"/>
    <n v="14400"/>
    <n v="13900"/>
    <s v=" 36 months"/>
    <n v="0.13350000000000001"/>
    <n v="487.63"/>
    <x v="1"/>
    <x v="9"/>
    <s v="7 years"/>
    <s v="RENT"/>
    <n v="100000"/>
    <s v="Verified"/>
    <d v="2011-01-01T00:00:00"/>
    <s v="Fully Paid"/>
    <s v="debt_consolidation"/>
    <s v="CA"/>
    <n v="11.46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d v="2013-01-01T00:00:00"/>
    <n v="5970.18"/>
    <d v="2013-02-01T00:00:00"/>
  </r>
  <r>
    <n v="641072"/>
    <n v="820632"/>
    <n v="4200"/>
    <n v="4200"/>
    <n v="4200"/>
    <s v=" 60 months"/>
    <n v="0.1706"/>
    <n v="104.52"/>
    <x v="4"/>
    <x v="14"/>
    <s v="2 years"/>
    <s v="RENT"/>
    <n v="38400"/>
    <s v="Not Verified"/>
    <d v="2011-01-01T00:00:00"/>
    <s v="Fully Paid"/>
    <s v="debt_consolidation"/>
    <s v="CA"/>
    <n v="15.91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d v="2011-12-01T00:00:00"/>
    <n v="2626.14"/>
    <d v="2014-12-01T00:00:00"/>
  </r>
  <r>
    <n v="641103"/>
    <n v="820667"/>
    <n v="8000"/>
    <n v="8000"/>
    <n v="8000"/>
    <s v=" 60 months"/>
    <n v="0.152"/>
    <n v="191.17"/>
    <x v="3"/>
    <x v="15"/>
    <s v="2 years"/>
    <s v="RENT"/>
    <n v="60000"/>
    <s v="Not Verified"/>
    <d v="2010-12-01T00:00:00"/>
    <s v="Fully Paid"/>
    <s v="credit_card"/>
    <s v="NY"/>
    <n v="16.14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d v="2015-03-01T00:00:00"/>
    <n v="2004.11"/>
    <d v="2016-04-01T00:00:00"/>
  </r>
  <r>
    <n v="641107"/>
    <n v="820670"/>
    <n v="4000"/>
    <n v="4000"/>
    <n v="3500"/>
    <s v=" 36 months"/>
    <n v="9.2499999999999999E-2"/>
    <n v="127.67"/>
    <x v="0"/>
    <x v="16"/>
    <s v="10+ years"/>
    <s v="MORTGAGE"/>
    <n v="45000"/>
    <s v="Verified"/>
    <d v="2010-12-01T00:00:00"/>
    <s v="Fully Paid"/>
    <s v="debt_consolidation"/>
    <s v="KS"/>
    <n v="24.45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d v="2012-03-01T00:00:00"/>
    <n v="10.88"/>
    <d v="2015-07-01T00:00:00"/>
  </r>
  <r>
    <n v="641147"/>
    <n v="820716"/>
    <n v="5500"/>
    <n v="5500"/>
    <n v="5500"/>
    <s v=" 60 months"/>
    <n v="0.14460000000000001"/>
    <n v="129.30000000000001"/>
    <x v="3"/>
    <x v="7"/>
    <s v="4 years"/>
    <s v="RENT"/>
    <n v="65000"/>
    <s v="Verified"/>
    <d v="2011-01-01T00:00:00"/>
    <s v="Charged Off"/>
    <s v="credit_card"/>
    <s v="FL"/>
    <n v="10.63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d v="2011-02-01T00:00:00"/>
    <n v="129.30000000000001"/>
    <d v="2011-07-01T00:00:00"/>
  </r>
  <r>
    <n v="641153"/>
    <n v="820723"/>
    <n v="5000"/>
    <n v="5000"/>
    <n v="5000"/>
    <s v=" 60 months"/>
    <n v="0.12609999999999999"/>
    <n v="112.77"/>
    <x v="1"/>
    <x v="2"/>
    <s v="10+ years"/>
    <s v="MORTGAGE"/>
    <n v="46800"/>
    <s v="Verified"/>
    <d v="2010-12-01T00:00:00"/>
    <s v="Charged Off"/>
    <s v="debt_consolidation"/>
    <s v="CO"/>
    <n v="14.3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d v="2012-02-01T00:00:00"/>
    <n v="112.77"/>
    <d v="2012-04-01T00:00:00"/>
  </r>
  <r>
    <n v="641159"/>
    <n v="820731"/>
    <n v="20000"/>
    <n v="20000"/>
    <n v="19975"/>
    <s v=" 36 months"/>
    <n v="0.1409"/>
    <n v="684.43"/>
    <x v="3"/>
    <x v="21"/>
    <s v="2 years"/>
    <s v="RENT"/>
    <n v="57000"/>
    <s v="Verified"/>
    <d v="2011-01-01T00:00:00"/>
    <s v="Fully Paid"/>
    <s v="major_purchase"/>
    <s v="TX"/>
    <n v="1.68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d v="2014-01-01T00:00:00"/>
    <n v="732.8"/>
    <d v="2015-08-01T00:00:00"/>
  </r>
  <r>
    <n v="641190"/>
    <n v="820768"/>
    <n v="10500"/>
    <n v="10500"/>
    <n v="10475"/>
    <s v=" 60 months"/>
    <n v="0.16689999999999999"/>
    <n v="259.20999999999998"/>
    <x v="4"/>
    <x v="28"/>
    <s v="6 years"/>
    <s v="MORTGAGE"/>
    <n v="60000"/>
    <s v="Source Verified"/>
    <d v="2010-12-01T00:00:00"/>
    <s v="Fully Paid"/>
    <s v="wedding"/>
    <s v="CA"/>
    <n v="2.64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d v="2013-05-01T00:00:00"/>
    <n v="6928.32"/>
    <d v="2016-05-01T00:00:00"/>
  </r>
  <r>
    <n v="641207"/>
    <n v="820789"/>
    <n v="25000"/>
    <n v="25000"/>
    <n v="24975"/>
    <s v=" 36 months"/>
    <n v="0.1409"/>
    <n v="855.54"/>
    <x v="3"/>
    <x v="21"/>
    <s v="10+ years"/>
    <s v="MORTGAGE"/>
    <n v="96000"/>
    <s v="Verified"/>
    <d v="2011-01-01T00:00:00"/>
    <s v="Fully Paid"/>
    <s v="debt_consolidation"/>
    <s v="GA"/>
    <n v="20.350000000000001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d v="2014-01-01T00:00:00"/>
    <n v="896.13"/>
    <d v="2014-01-01T00:00:00"/>
  </r>
  <r>
    <n v="641208"/>
    <n v="820793"/>
    <n v="20000"/>
    <n v="20000"/>
    <n v="19475"/>
    <s v=" 36 months"/>
    <n v="6.54E-2"/>
    <n v="613.35"/>
    <x v="2"/>
    <x v="11"/>
    <s v="10+ years"/>
    <s v="MORTGAGE"/>
    <n v="86000"/>
    <s v="Verified"/>
    <d v="2011-01-01T00:00:00"/>
    <s v="Fully Paid"/>
    <s v="home_improvement"/>
    <s v="CA"/>
    <n v="3.81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d v="2013-10-01T00:00:00"/>
    <n v="2463.0700000000002"/>
    <d v="2015-12-01T00:00:00"/>
  </r>
  <r>
    <n v="641209"/>
    <n v="820792"/>
    <n v="17600"/>
    <n v="17600"/>
    <n v="17600"/>
    <s v=" 60 months"/>
    <n v="0.15570000000000001"/>
    <n v="423.99"/>
    <x v="3"/>
    <x v="27"/>
    <s v="3 years"/>
    <s v="RENT"/>
    <n v="50000"/>
    <s v="Source Verified"/>
    <d v="2010-12-01T00:00:00"/>
    <s v="Fully Paid"/>
    <s v="credit_card"/>
    <s v="TX"/>
    <n v="21.46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d v="2014-09-01T00:00:00"/>
    <n v="437.1"/>
    <d v="2016-05-01T00:00:00"/>
  </r>
  <r>
    <n v="641211"/>
    <n v="820794"/>
    <n v="25000"/>
    <n v="25000"/>
    <n v="24500"/>
    <s v=" 36 months"/>
    <n v="9.6199999999999994E-2"/>
    <n v="802.23"/>
    <x v="0"/>
    <x v="4"/>
    <s v="3 years"/>
    <s v="MORTGAGE"/>
    <n v="120000"/>
    <s v="Verified"/>
    <d v="2010-12-01T00:00:00"/>
    <s v="Fully Paid"/>
    <s v="debt_consolidation"/>
    <s v="HI"/>
    <n v="12.94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d v="2011-06-01T00:00:00"/>
    <n v="22747.33"/>
    <d v="2015-08-01T00:00:00"/>
  </r>
  <r>
    <n v="641218"/>
    <n v="790960"/>
    <n v="24000"/>
    <n v="24000"/>
    <n v="21904.091270000001"/>
    <s v=" 36 months"/>
    <n v="6.1699999999999998E-2"/>
    <n v="731.98"/>
    <x v="2"/>
    <x v="12"/>
    <s v="1 year"/>
    <s v="MORTGAGE"/>
    <n v="105000"/>
    <s v="Verified"/>
    <d v="2010-12-01T00:00:00"/>
    <s v="Fully Paid"/>
    <s v="debt_consolidation"/>
    <s v="CA"/>
    <n v="10.65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d v="2014-01-01T00:00:00"/>
    <n v="733.9"/>
    <d v="2016-05-01T00:00:00"/>
  </r>
  <r>
    <n v="641239"/>
    <n v="820826"/>
    <n v="7200"/>
    <n v="7200"/>
    <n v="6700"/>
    <s v=" 36 months"/>
    <n v="9.6199999999999994E-2"/>
    <n v="231.05"/>
    <x v="0"/>
    <x v="4"/>
    <s v="1 year"/>
    <s v="RENT"/>
    <n v="48000"/>
    <s v="Not Verified"/>
    <d v="2010-12-01T00:00:00"/>
    <s v="Fully Paid"/>
    <s v="other"/>
    <s v="MD"/>
    <n v="15.53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d v="2014-01-01T00:00:00"/>
    <n v="238.93"/>
    <d v="2014-01-01T00:00:00"/>
  </r>
  <r>
    <n v="641244"/>
    <n v="820833"/>
    <n v="3000"/>
    <n v="3000"/>
    <n v="3000"/>
    <s v=" 60 months"/>
    <n v="0.18540000000000001"/>
    <n v="77.069999999999993"/>
    <x v="5"/>
    <x v="25"/>
    <s v="3 years"/>
    <s v="RENT"/>
    <n v="52000"/>
    <s v="Source Verified"/>
    <d v="2010-12-01T00:00:00"/>
    <s v="Fully Paid"/>
    <s v="wedding"/>
    <s v="WA"/>
    <n v="21.83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d v="2014-09-01T00:00:00"/>
    <n v="1166.1199999999999"/>
    <d v="2016-05-01T00:00:00"/>
  </r>
  <r>
    <n v="641270"/>
    <n v="820864"/>
    <n v="4000"/>
    <n v="4000"/>
    <n v="4000"/>
    <s v=" 36 months"/>
    <n v="9.2499999999999999E-2"/>
    <n v="127.67"/>
    <x v="0"/>
    <x v="16"/>
    <s v="&lt; 1 year"/>
    <s v="RENT"/>
    <n v="49000"/>
    <s v="Not Verified"/>
    <d v="2011-01-01T00:00:00"/>
    <s v="Fully Paid"/>
    <s v="car"/>
    <s v="FL"/>
    <n v="14.35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d v="2013-09-01T00:00:00"/>
    <n v="644.38"/>
    <d v="2016-05-01T00:00:00"/>
  </r>
  <r>
    <n v="641272"/>
    <n v="820866"/>
    <n v="4800"/>
    <n v="4800"/>
    <n v="4800"/>
    <s v=" 36 months"/>
    <n v="6.1699999999999998E-2"/>
    <n v="146.4"/>
    <x v="2"/>
    <x v="12"/>
    <s v="8 years"/>
    <s v="MORTGAGE"/>
    <n v="49200"/>
    <s v="Not Verified"/>
    <d v="2011-01-01T00:00:00"/>
    <s v="Fully Paid"/>
    <s v="other"/>
    <s v="FL"/>
    <n v="17.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d v="2014-01-01T00:00:00"/>
    <n v="152.63"/>
    <d v="2015-01-01T00:00:00"/>
  </r>
  <r>
    <n v="641299"/>
    <n v="820898"/>
    <n v="7000"/>
    <n v="7000"/>
    <n v="6500"/>
    <s v=" 36 months"/>
    <n v="6.9099999999999995E-2"/>
    <n v="215.86"/>
    <x v="2"/>
    <x v="6"/>
    <s v="4 years"/>
    <s v="MORTGAGE"/>
    <n v="85000"/>
    <s v="Source Verified"/>
    <d v="2011-01-01T00:00:00"/>
    <s v="Fully Paid"/>
    <s v="credit_card"/>
    <s v="AK"/>
    <n v="8.98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d v="2014-02-01T00:00:00"/>
    <n v="222.34"/>
    <d v="2014-01-01T00:00:00"/>
  </r>
  <r>
    <n v="641304"/>
    <n v="820902"/>
    <n v="10000"/>
    <n v="10000"/>
    <n v="9975"/>
    <s v=" 60 months"/>
    <n v="0.1595"/>
    <n v="242.92"/>
    <x v="4"/>
    <x v="20"/>
    <s v="10+ years"/>
    <s v="MORTGAGE"/>
    <n v="38400"/>
    <s v="Source Verified"/>
    <d v="2010-12-01T00:00:00"/>
    <s v="Charged Off"/>
    <s v="other"/>
    <s v="GA"/>
    <n v="14.41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d v="2011-10-01T00:00:00"/>
    <n v="242.92"/>
    <d v="2016-05-01T00:00:00"/>
  </r>
  <r>
    <n v="641341"/>
    <n v="820949"/>
    <n v="10000"/>
    <n v="10000"/>
    <n v="10000"/>
    <s v=" 36 months"/>
    <n v="8.8800000000000004E-2"/>
    <n v="317.44"/>
    <x v="0"/>
    <x v="8"/>
    <s v="8 years"/>
    <s v="MORTGAGE"/>
    <n v="81000"/>
    <s v="Source Verified"/>
    <d v="2011-01-01T00:00:00"/>
    <s v="Fully Paid"/>
    <s v="car"/>
    <s v="IL"/>
    <n v="0.55000000000000004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d v="2011-10-01T00:00:00"/>
    <n v="7565.7"/>
    <d v="2011-10-01T00:00:00"/>
  </r>
  <r>
    <n v="641349"/>
    <n v="820895"/>
    <n v="6000"/>
    <n v="6000"/>
    <n v="5975"/>
    <s v=" 60 months"/>
    <n v="0.14829999999999999"/>
    <n v="142.21"/>
    <x v="3"/>
    <x v="10"/>
    <s v="1 year"/>
    <s v="RENT"/>
    <n v="63000"/>
    <s v="Not Verified"/>
    <d v="2011-01-01T00:00:00"/>
    <s v="Fully Paid"/>
    <s v="debt_consolidation"/>
    <s v="CA"/>
    <n v="10.93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d v="2013-06-01T00:00:00"/>
    <n v="3793.77"/>
    <d v="2015-08-01T00:00:00"/>
  </r>
  <r>
    <n v="641351"/>
    <n v="820958"/>
    <n v="4800"/>
    <n v="4800"/>
    <n v="4300"/>
    <s v=" 36 months"/>
    <n v="9.9900000000000003E-2"/>
    <n v="154.86000000000001"/>
    <x v="0"/>
    <x v="0"/>
    <s v="3 years"/>
    <s v="MORTGAGE"/>
    <n v="48000"/>
    <s v="Source Verified"/>
    <d v="2011-01-01T00:00:00"/>
    <s v="Fully Paid"/>
    <s v="debt_consolidation"/>
    <s v="NV"/>
    <n v="15.55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d v="2014-01-01T00:00:00"/>
    <n v="170.85"/>
    <d v="2014-01-01T00:00:00"/>
  </r>
  <r>
    <n v="641361"/>
    <n v="820973"/>
    <n v="6000"/>
    <n v="6000"/>
    <n v="6000"/>
    <s v=" 36 months"/>
    <n v="0.13350000000000001"/>
    <n v="203.18"/>
    <x v="1"/>
    <x v="9"/>
    <s v="10+ years"/>
    <s v="MORTGAGE"/>
    <n v="60000"/>
    <s v="Source Verified"/>
    <d v="2010-12-01T00:00:00"/>
    <s v="Fully Paid"/>
    <s v="debt_consolidation"/>
    <s v="NV"/>
    <n v="21.36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d v="2011-09-01T00:00:00"/>
    <n v="5072.79"/>
    <d v="2015-09-01T00:00:00"/>
  </r>
  <r>
    <n v="641382"/>
    <n v="821002"/>
    <n v="10000"/>
    <n v="10000"/>
    <n v="9500"/>
    <s v=" 36 months"/>
    <n v="6.54E-2"/>
    <n v="306.68"/>
    <x v="2"/>
    <x v="11"/>
    <s v="5 years"/>
    <s v="RENT"/>
    <n v="26400"/>
    <s v="Verified"/>
    <d v="2011-01-01T00:00:00"/>
    <s v="Fully Paid"/>
    <s v="wedding"/>
    <s v="CA"/>
    <n v="2.180000000000000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d v="2014-01-01T00:00:00"/>
    <n v="340.6"/>
    <d v="2014-01-01T00:00:00"/>
  </r>
  <r>
    <n v="641384"/>
    <n v="821006"/>
    <n v="20000"/>
    <n v="20000"/>
    <n v="18968.568149999999"/>
    <s v=" 36 months"/>
    <n v="8.8800000000000004E-2"/>
    <n v="634.88"/>
    <x v="0"/>
    <x v="8"/>
    <s v="4 years"/>
    <s v="RENT"/>
    <n v="75000"/>
    <s v="Verified"/>
    <d v="2010-12-01T00:00:00"/>
    <s v="Fully Paid"/>
    <s v="credit_card"/>
    <s v="CA"/>
    <n v="14.29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d v="2014-01-01T00:00:00"/>
    <n v="646.54"/>
    <d v="2014-08-01T00:00:00"/>
  </r>
  <r>
    <n v="641393"/>
    <n v="821020"/>
    <n v="8000"/>
    <n v="8000"/>
    <n v="8000"/>
    <s v=" 36 months"/>
    <n v="0.1298"/>
    <n v="269.48"/>
    <x v="1"/>
    <x v="3"/>
    <s v="5 years"/>
    <s v="MORTGAGE"/>
    <n v="110000"/>
    <s v="Source Verified"/>
    <d v="2010-12-01T00:00:00"/>
    <s v="Fully Paid"/>
    <s v="debt_consolidation"/>
    <s v="NJ"/>
    <n v="8.9700000000000006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d v="2013-03-01T00:00:00"/>
    <n v="2815.61"/>
    <d v="2014-12-01T00:00:00"/>
  </r>
  <r>
    <n v="641397"/>
    <n v="821025"/>
    <n v="10000"/>
    <n v="10000"/>
    <n v="10000"/>
    <s v=" 36 months"/>
    <n v="5.79E-2"/>
    <n v="303.27"/>
    <x v="2"/>
    <x v="17"/>
    <s v="10+ years"/>
    <s v="MORTGAGE"/>
    <n v="55000"/>
    <s v="Not Verified"/>
    <d v="2010-12-01T00:00:00"/>
    <s v="Charged Off"/>
    <s v="major_purchase"/>
    <s v="FL"/>
    <n v="14.03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d v="2012-07-01T00:00:00"/>
    <n v="303.27"/>
    <d v="2016-05-01T00:00:00"/>
  </r>
  <r>
    <n v="641413"/>
    <n v="821045"/>
    <n v="1500"/>
    <n v="1500"/>
    <n v="1000"/>
    <s v=" 36 months"/>
    <n v="6.54E-2"/>
    <n v="46.01"/>
    <x v="2"/>
    <x v="11"/>
    <s v="&lt; 1 year"/>
    <s v="MORTGAGE"/>
    <n v="61800"/>
    <s v="Not Verified"/>
    <d v="2010-12-01T00:00:00"/>
    <s v="Fully Paid"/>
    <s v="credit_card"/>
    <s v="IL"/>
    <n v="20.059999999999999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d v="2014-01-01T00:00:00"/>
    <n v="50.82"/>
    <d v="2016-05-01T00:00:00"/>
  </r>
  <r>
    <n v="641427"/>
    <n v="821064"/>
    <n v="19750"/>
    <n v="19750"/>
    <n v="19725"/>
    <s v=" 60 months"/>
    <n v="0.1706"/>
    <n v="491.48"/>
    <x v="4"/>
    <x v="14"/>
    <s v="10+ years"/>
    <s v="MORTGAGE"/>
    <n v="60000"/>
    <s v="Verified"/>
    <d v="2011-01-01T00:00:00"/>
    <s v="Fully Paid"/>
    <s v="debt_consolidation"/>
    <s v="CT"/>
    <n v="20.78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d v="2015-01-01T00:00:00"/>
    <n v="6427.58"/>
    <d v="2015-01-01T00:00:00"/>
  </r>
  <r>
    <n v="641435"/>
    <n v="821074"/>
    <n v="5000"/>
    <n v="5000"/>
    <n v="4958.9354579999999"/>
    <s v=" 36 months"/>
    <n v="6.9199999999999998E-2"/>
    <n v="154.21"/>
    <x v="2"/>
    <x v="12"/>
    <s v="5 years"/>
    <s v="RENT"/>
    <n v="25000"/>
    <s v="Verified"/>
    <d v="2011-01-01T00:00:00"/>
    <s v="Fully Paid"/>
    <s v="vacation"/>
    <s v="OH"/>
    <n v="18.53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d v="2014-01-01T00:00:00"/>
    <n v="159.9"/>
    <d v="2014-06-01T00:00:00"/>
  </r>
  <r>
    <n v="641437"/>
    <n v="821076"/>
    <n v="10000"/>
    <n v="10000"/>
    <n v="10000"/>
    <s v=" 60 months"/>
    <n v="0.16689999999999999"/>
    <n v="246.87"/>
    <x v="4"/>
    <x v="28"/>
    <s v="3 years"/>
    <s v="MORTGAGE"/>
    <n v="48000"/>
    <s v="Verified"/>
    <d v="2010-12-01T00:00:00"/>
    <s v="Fully Paid"/>
    <s v="credit_card"/>
    <s v="FL"/>
    <n v="23.65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d v="2015-04-01T00:00:00"/>
    <n v="2351.56"/>
    <d v="2016-01-01T00:00:00"/>
  </r>
  <r>
    <n v="641473"/>
    <n v="821126"/>
    <n v="6400"/>
    <n v="6400"/>
    <n v="6400"/>
    <s v=" 36 months"/>
    <n v="8.8800000000000004E-2"/>
    <n v="203.17"/>
    <x v="0"/>
    <x v="8"/>
    <s v="4 years"/>
    <s v="OWN"/>
    <n v="24000"/>
    <s v="Verified"/>
    <d v="2010-12-01T00:00:00"/>
    <s v="Fully Paid"/>
    <s v="vacation"/>
    <s v="OR"/>
    <n v="5.25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d v="2013-11-01T00:00:00"/>
    <n v="616.04"/>
    <d v="2013-11-01T00:00:00"/>
  </r>
  <r>
    <n v="641493"/>
    <n v="821157"/>
    <n v="4000"/>
    <n v="4000"/>
    <n v="4000"/>
    <s v=" 36 months"/>
    <n v="5.79E-2"/>
    <n v="121.31"/>
    <x v="2"/>
    <x v="17"/>
    <s v="3 years"/>
    <s v="MORTGAGE"/>
    <n v="51540"/>
    <s v="Not Verified"/>
    <d v="2010-12-01T00:00:00"/>
    <s v="Fully Paid"/>
    <s v="debt_consolidation"/>
    <s v="PA"/>
    <n v="16.27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d v="2014-01-01T00:00:00"/>
    <n v="142.33000000000001"/>
    <d v="2016-05-01T00:00:00"/>
  </r>
  <r>
    <n v="641507"/>
    <n v="821173"/>
    <n v="7000"/>
    <n v="7000"/>
    <n v="7000"/>
    <s v=" 36 months"/>
    <n v="9.9900000000000003E-2"/>
    <n v="225.84"/>
    <x v="0"/>
    <x v="0"/>
    <s v="2 years"/>
    <s v="RENT"/>
    <n v="37000"/>
    <s v="Not Verified"/>
    <d v="2010-12-01T00:00:00"/>
    <s v="Fully Paid"/>
    <s v="vacation"/>
    <s v="NJ"/>
    <n v="23.7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d v="2014-01-01T00:00:00"/>
    <n v="241.32"/>
    <d v="2014-01-01T00:00:00"/>
  </r>
  <r>
    <n v="641509"/>
    <n v="821175"/>
    <n v="25000"/>
    <n v="25000"/>
    <n v="25000"/>
    <s v=" 36 months"/>
    <n v="0.1595"/>
    <n v="878.31"/>
    <x v="4"/>
    <x v="20"/>
    <s v="4 years"/>
    <s v="MORTGAGE"/>
    <n v="140000"/>
    <s v="Verified"/>
    <d v="2011-01-01T00:00:00"/>
    <s v="Fully Paid"/>
    <s v="debt_consolidation"/>
    <s v="NJ"/>
    <n v="10.1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d v="2011-07-01T00:00:00"/>
    <n v="16344.81"/>
    <d v="2011-07-01T00:00:00"/>
  </r>
  <r>
    <n v="641523"/>
    <n v="821196"/>
    <n v="5600"/>
    <n v="5600"/>
    <n v="5600"/>
    <s v=" 36 months"/>
    <n v="0.13059999999999999"/>
    <n v="188.85"/>
    <x v="1"/>
    <x v="2"/>
    <s v="1 year"/>
    <s v="RENT"/>
    <n v="36000"/>
    <s v="Not Verified"/>
    <d v="2011-01-01T00:00:00"/>
    <s v="Fully Paid"/>
    <s v="debt_consolidation"/>
    <s v="IL"/>
    <n v="14.6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d v="2014-02-01T00:00:00"/>
    <n v="201.69"/>
    <d v="2016-05-01T00:00:00"/>
  </r>
  <r>
    <n v="641529"/>
    <n v="821204"/>
    <n v="22400"/>
    <n v="22400"/>
    <n v="22331.048279999999"/>
    <s v=" 60 months"/>
    <n v="0.14460000000000001"/>
    <n v="526.57000000000005"/>
    <x v="3"/>
    <x v="7"/>
    <s v="4 years"/>
    <s v="MORTGAGE"/>
    <n v="70000"/>
    <s v="Source Verified"/>
    <d v="2010-12-01T00:00:00"/>
    <s v="Fully Paid"/>
    <s v="debt_consolidation"/>
    <s v="FL"/>
    <n v="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d v="2013-10-01T00:00:00"/>
    <n v="12613.1"/>
    <d v="2013-10-01T00:00:00"/>
  </r>
  <r>
    <n v="641530"/>
    <n v="821205"/>
    <n v="25000"/>
    <n v="25000"/>
    <n v="24975"/>
    <s v=" 60 months"/>
    <n v="0.16320000000000001"/>
    <n v="612.22"/>
    <x v="4"/>
    <x v="18"/>
    <s v="4 years"/>
    <s v="MORTGAGE"/>
    <n v="200004"/>
    <s v="Not Verified"/>
    <d v="2011-01-01T00:00:00"/>
    <s v="Fully Paid"/>
    <s v="debt_consolidation"/>
    <s v="CA"/>
    <n v="21.08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d v="2014-09-01T00:00:00"/>
    <n v="9380.32"/>
    <d v="2016-05-01T00:00:00"/>
  </r>
  <r>
    <n v="641545"/>
    <n v="821222"/>
    <n v="8000"/>
    <n v="8000"/>
    <n v="7975"/>
    <s v=" 36 months"/>
    <n v="6.54E-2"/>
    <n v="245.34"/>
    <x v="2"/>
    <x v="11"/>
    <s v="9 years"/>
    <s v="RENT"/>
    <n v="35004"/>
    <s v="Not Verified"/>
    <d v="2011-01-01T00:00:00"/>
    <s v="Fully Paid"/>
    <s v="debt_consolidation"/>
    <s v="IL"/>
    <n v="5.31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d v="2012-06-01T00:00:00"/>
    <n v="4678.2299999999996"/>
    <d v="2013-12-01T00:00:00"/>
  </r>
  <r>
    <n v="641557"/>
    <n v="821237"/>
    <n v="6000"/>
    <n v="6000"/>
    <n v="5975"/>
    <s v=" 36 months"/>
    <n v="5.4199999999999998E-2"/>
    <n v="180.96"/>
    <x v="2"/>
    <x v="24"/>
    <s v="10+ years"/>
    <s v="MORTGAGE"/>
    <n v="90000"/>
    <s v="Not Verified"/>
    <d v="2011-01-01T00:00:00"/>
    <s v="Fully Paid"/>
    <s v="debt_consolidation"/>
    <s v="FL"/>
    <n v="16.59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d v="2014-01-01T00:00:00"/>
    <n v="201.3"/>
    <d v="2016-05-01T00:00:00"/>
  </r>
  <r>
    <n v="641569"/>
    <n v="821255"/>
    <n v="11500"/>
    <n v="11500"/>
    <n v="9550.5301810000001"/>
    <s v=" 36 months"/>
    <n v="6.54E-2"/>
    <n v="352.68"/>
    <x v="2"/>
    <x v="11"/>
    <s v="3 years"/>
    <s v="RENT"/>
    <n v="68298"/>
    <s v="Not Verified"/>
    <d v="2010-12-01T00:00:00"/>
    <s v="Fully Paid"/>
    <s v="credit_card"/>
    <s v="LA"/>
    <n v="22.86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d v="2014-01-01T00:00:00"/>
    <n v="360.31"/>
    <d v="2015-08-01T00:00:00"/>
  </r>
  <r>
    <n v="641574"/>
    <n v="821260"/>
    <n v="12500"/>
    <n v="12500"/>
    <n v="12000"/>
    <s v=" 36 months"/>
    <n v="6.54E-2"/>
    <n v="383.35"/>
    <x v="2"/>
    <x v="11"/>
    <s v="&lt; 1 year"/>
    <s v="RENT"/>
    <n v="84000"/>
    <s v="Source Verified"/>
    <d v="2011-01-01T00:00:00"/>
    <s v="Fully Paid"/>
    <s v="debt_consolidation"/>
    <s v="CA"/>
    <n v="9.6300000000000008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d v="2013-09-01T00:00:00"/>
    <n v="1912.33"/>
    <d v="2016-05-01T00:00:00"/>
  </r>
  <r>
    <n v="641579"/>
    <n v="821265"/>
    <n v="5500"/>
    <n v="5500"/>
    <n v="5500"/>
    <s v=" 60 months"/>
    <n v="0.1036"/>
    <n v="117.84"/>
    <x v="0"/>
    <x v="1"/>
    <s v="1 year"/>
    <s v="MORTGAGE"/>
    <n v="58000"/>
    <s v="Verified"/>
    <d v="2010-12-01T00:00:00"/>
    <s v="Fully Paid"/>
    <s v="debt_consolidation"/>
    <s v="NJ"/>
    <n v="19.47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d v="2012-04-01T00:00:00"/>
    <n v="4502.6000000000004"/>
    <d v="2016-05-01T00:00:00"/>
  </r>
  <r>
    <n v="641583"/>
    <n v="821271"/>
    <n v="5000"/>
    <n v="5000"/>
    <n v="4500"/>
    <s v=" 36 months"/>
    <n v="6.54E-2"/>
    <n v="153.34"/>
    <x v="2"/>
    <x v="11"/>
    <s v="10+ years"/>
    <s v="MORTGAGE"/>
    <n v="72000"/>
    <s v="Not Verified"/>
    <d v="2011-01-01T00:00:00"/>
    <s v="Fully Paid"/>
    <s v="major_purchase"/>
    <s v="MD"/>
    <n v="0.98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d v="2013-08-01T00:00:00"/>
    <n v="915.55"/>
    <d v="2013-08-01T00:00:00"/>
  </r>
  <r>
    <n v="641631"/>
    <n v="821328"/>
    <n v="12000"/>
    <n v="12000"/>
    <n v="12000"/>
    <s v=" 36 months"/>
    <n v="5.4199999999999998E-2"/>
    <n v="361.92"/>
    <x v="2"/>
    <x v="24"/>
    <s v="10+ years"/>
    <s v="MORTGAGE"/>
    <n v="50000"/>
    <s v="Source Verified"/>
    <d v="2011-01-01T00:00:00"/>
    <s v="Fully Paid"/>
    <s v="credit_card"/>
    <s v="OH"/>
    <n v="9.65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d v="2013-06-01T00:00:00"/>
    <n v="2876.19"/>
    <d v="2015-11-01T00:00:00"/>
  </r>
  <r>
    <n v="641633"/>
    <n v="821332"/>
    <n v="8000"/>
    <n v="8000"/>
    <n v="8000"/>
    <s v=" 60 months"/>
    <n v="0.16320000000000001"/>
    <n v="195.91"/>
    <x v="4"/>
    <x v="18"/>
    <s v="10+ years"/>
    <s v="MORTGAGE"/>
    <n v="78000"/>
    <s v="Source Verified"/>
    <d v="2011-01-01T00:00:00"/>
    <s v="Fully Paid"/>
    <s v="home_improvement"/>
    <s v="PA"/>
    <n v="9.08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d v="2012-05-01T00:00:00"/>
    <n v="6652.76"/>
    <d v="2015-08-01T00:00:00"/>
  </r>
  <r>
    <n v="641676"/>
    <n v="821379"/>
    <n v="7000"/>
    <n v="7000"/>
    <n v="7000"/>
    <s v=" 36 months"/>
    <n v="5.79E-2"/>
    <n v="212.29"/>
    <x v="2"/>
    <x v="17"/>
    <s v="4 years"/>
    <s v="MORTGAGE"/>
    <n v="61000"/>
    <s v="Source Verified"/>
    <d v="2011-01-01T00:00:00"/>
    <s v="Fully Paid"/>
    <s v="major_purchase"/>
    <s v="VA"/>
    <n v="7.2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d v="2014-01-01T00:00:00"/>
    <n v="247.72"/>
    <d v="2014-08-01T00:00:00"/>
  </r>
  <r>
    <n v="641682"/>
    <n v="821386"/>
    <n v="20000"/>
    <n v="20000"/>
    <n v="20000"/>
    <s v=" 60 months"/>
    <n v="0.13350000000000001"/>
    <n v="458.66"/>
    <x v="1"/>
    <x v="9"/>
    <s v="6 years"/>
    <s v="MORTGAGE"/>
    <n v="43930"/>
    <s v="Verified"/>
    <d v="2011-01-01T00:00:00"/>
    <s v="Fully Paid"/>
    <s v="major_purchase"/>
    <s v="CO"/>
    <n v="0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d v="2014-01-01T00:00:00"/>
    <n v="10118.700000000001"/>
    <d v="2014-01-01T00:00:00"/>
  </r>
  <r>
    <n v="641687"/>
    <n v="821391"/>
    <n v="6000"/>
    <n v="6000"/>
    <n v="6000"/>
    <s v=" 36 months"/>
    <n v="8.8800000000000004E-2"/>
    <n v="190.47"/>
    <x v="0"/>
    <x v="8"/>
    <s v="5 years"/>
    <s v="MORTGAGE"/>
    <n v="53000"/>
    <s v="Source Verified"/>
    <d v="2011-01-01T00:00:00"/>
    <s v="Charged Off"/>
    <s v="medical"/>
    <s v="WV"/>
    <n v="16.600000000000001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d v="2013-11-01T00:00:00"/>
    <n v="190.47"/>
    <d v="2016-05-01T00:00:00"/>
  </r>
  <r>
    <n v="641694"/>
    <n v="821405"/>
    <n v="12800"/>
    <n v="12800"/>
    <n v="12800"/>
    <s v=" 60 months"/>
    <n v="0.14829999999999999"/>
    <n v="303.38"/>
    <x v="3"/>
    <x v="10"/>
    <s v="&lt; 1 year"/>
    <s v="RENT"/>
    <n v="75000"/>
    <s v="Source Verified"/>
    <d v="2011-01-01T00:00:00"/>
    <s v="Fully Paid"/>
    <s v="moving"/>
    <s v="NJ"/>
    <n v="12.43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d v="2015-07-01T00:00:00"/>
    <n v="2067.5500000000002"/>
    <d v="2015-07-01T00:00:00"/>
  </r>
  <r>
    <n v="641696"/>
    <n v="821403"/>
    <n v="9350"/>
    <n v="9350"/>
    <n v="8778.5178899999992"/>
    <s v=" 60 months"/>
    <n v="9.6199999999999994E-2"/>
    <n v="196.92"/>
    <x v="0"/>
    <x v="4"/>
    <s v="10+ years"/>
    <s v="MORTGAGE"/>
    <n v="48500"/>
    <s v="Verified"/>
    <d v="2011-01-01T00:00:00"/>
    <s v="Fully Paid"/>
    <s v="debt_consolidation"/>
    <s v="OH"/>
    <n v="23.68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d v="2013-08-01T00:00:00"/>
    <n v="5284.56"/>
    <d v="2015-04-01T00:00:00"/>
  </r>
  <r>
    <n v="641703"/>
    <n v="821414"/>
    <n v="2500"/>
    <n v="2500"/>
    <n v="2500"/>
    <s v=" 36 months"/>
    <n v="0.16689999999999999"/>
    <n v="88.75"/>
    <x v="4"/>
    <x v="28"/>
    <s v="7 years"/>
    <s v="RENT"/>
    <n v="27024"/>
    <s v="Verified"/>
    <d v="2010-12-01T00:00:00"/>
    <s v="Fully Paid"/>
    <s v="debt_consolidation"/>
    <s v="CA"/>
    <n v="5.24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d v="2014-01-01T00:00:00"/>
    <n v="99.82"/>
    <d v="2014-02-01T00:00:00"/>
  </r>
  <r>
    <n v="641704"/>
    <n v="821415"/>
    <n v="5150"/>
    <n v="5150"/>
    <n v="4650"/>
    <s v=" 36 months"/>
    <n v="8.8800000000000004E-2"/>
    <n v="163.49"/>
    <x v="0"/>
    <x v="8"/>
    <s v="4 years"/>
    <s v="MORTGAGE"/>
    <n v="50000"/>
    <s v="Source Verified"/>
    <d v="2011-01-01T00:00:00"/>
    <s v="Fully Paid"/>
    <s v="debt_consolidation"/>
    <s v="GA"/>
    <n v="7.32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d v="2014-01-01T00:00:00"/>
    <n v="175.54"/>
    <d v="2014-01-01T00:00:00"/>
  </r>
  <r>
    <n v="641733"/>
    <n v="821446"/>
    <n v="8000"/>
    <n v="8000"/>
    <n v="8000"/>
    <s v=" 36 months"/>
    <n v="0.12609999999999999"/>
    <n v="268.06"/>
    <x v="1"/>
    <x v="2"/>
    <s v="&lt; 1 year"/>
    <s v="RENT"/>
    <n v="95004"/>
    <s v="Verified"/>
    <d v="2011-01-01T00:00:00"/>
    <s v="Fully Paid"/>
    <s v="debt_consolidation"/>
    <s v="IL"/>
    <n v="14.29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d v="2012-09-01T00:00:00"/>
    <n v="4212.7299999999996"/>
    <d v="2016-05-01T00:00:00"/>
  </r>
  <r>
    <n v="641741"/>
    <n v="821454"/>
    <n v="19000"/>
    <n v="19000"/>
    <n v="17788.653419999999"/>
    <s v=" 36 months"/>
    <n v="6.54E-2"/>
    <n v="582.67999999999995"/>
    <x v="2"/>
    <x v="11"/>
    <s v="&lt; 1 year"/>
    <s v="RENT"/>
    <n v="71000"/>
    <s v="Verified"/>
    <d v="2011-01-01T00:00:00"/>
    <s v="Fully Paid"/>
    <s v="medical"/>
    <s v="CA"/>
    <n v="2.2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d v="2012-05-01T00:00:00"/>
    <n v="9103.6200000000008"/>
    <d v="2012-05-01T00:00:00"/>
  </r>
  <r>
    <n v="641743"/>
    <n v="821456"/>
    <n v="10000"/>
    <n v="10000"/>
    <n v="10000"/>
    <s v=" 36 months"/>
    <n v="5.79E-2"/>
    <n v="303.27"/>
    <x v="2"/>
    <x v="17"/>
    <s v="4 years"/>
    <s v="MORTGAGE"/>
    <n v="48000"/>
    <s v="Verified"/>
    <d v="2011-01-01T00:00:00"/>
    <s v="Fully Paid"/>
    <s v="home_improvement"/>
    <s v="AR"/>
    <n v="11.5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d v="2013-10-01T00:00:00"/>
    <n v="1248.5899999999999"/>
    <d v="2016-05-01T00:00:00"/>
  </r>
  <r>
    <n v="641749"/>
    <n v="821463"/>
    <n v="11000"/>
    <n v="11000"/>
    <n v="10975"/>
    <s v=" 36 months"/>
    <n v="9.6199999999999994E-2"/>
    <n v="352.98"/>
    <x v="0"/>
    <x v="4"/>
    <s v="10+ years"/>
    <s v="MORTGAGE"/>
    <n v="130000"/>
    <s v="Not Verified"/>
    <d v="2010-12-01T00:00:00"/>
    <s v="Fully Paid"/>
    <s v="home_improvement"/>
    <s v="CT"/>
    <n v="2.3199999999999998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d v="2014-01-01T00:00:00"/>
    <n v="364.05"/>
    <d v="2014-01-01T00:00:00"/>
  </r>
  <r>
    <n v="641763"/>
    <n v="821481"/>
    <n v="13000"/>
    <n v="13000"/>
    <n v="12975"/>
    <s v=" 36 months"/>
    <n v="9.9900000000000003E-2"/>
    <n v="419.42"/>
    <x v="0"/>
    <x v="0"/>
    <s v="2 years"/>
    <s v="MORTGAGE"/>
    <n v="120000"/>
    <s v="Not Verified"/>
    <d v="2010-12-01T00:00:00"/>
    <s v="Fully Paid"/>
    <s v="credit_card"/>
    <s v="CO"/>
    <n v="8.31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d v="2011-10-01T00:00:00"/>
    <n v="10527.51"/>
    <d v="2016-04-01T00:00:00"/>
  </r>
  <r>
    <n v="641768"/>
    <n v="821488"/>
    <n v="15250"/>
    <n v="15250"/>
    <n v="15225"/>
    <s v=" 60 months"/>
    <n v="0.20030000000000001"/>
    <n v="404.29"/>
    <x v="6"/>
    <x v="34"/>
    <s v="&lt; 1 year"/>
    <s v="RENT"/>
    <n v="55000"/>
    <s v="Source Verified"/>
    <d v="2011-01-01T00:00:00"/>
    <s v="Charged Off"/>
    <s v="debt_consolidation"/>
    <s v="NY"/>
    <n v="22.6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d v="2012-03-01T00:00:00"/>
    <n v="828.79"/>
    <d v="2016-04-01T00:00:00"/>
  </r>
  <r>
    <n v="641793"/>
    <n v="821522"/>
    <n v="7200"/>
    <n v="7200"/>
    <n v="6700"/>
    <s v=" 36 months"/>
    <n v="0.12609999999999999"/>
    <n v="241.25"/>
    <x v="1"/>
    <x v="2"/>
    <s v="3 years"/>
    <s v="RENT"/>
    <n v="32000"/>
    <s v="Not Verified"/>
    <d v="2011-01-01T00:00:00"/>
    <s v="Fully Paid"/>
    <s v="credit_card"/>
    <s v="CA"/>
    <n v="13.7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d v="2013-04-01T00:00:00"/>
    <n v="2318.06"/>
    <d v="2016-05-01T00:00:00"/>
  </r>
  <r>
    <n v="641800"/>
    <n v="821530"/>
    <n v="15000"/>
    <n v="15000"/>
    <n v="14489.88665"/>
    <s v=" 36 months"/>
    <n v="6.1699999999999998E-2"/>
    <n v="457.49"/>
    <x v="2"/>
    <x v="12"/>
    <s v="4 years"/>
    <s v="RENT"/>
    <n v="49812"/>
    <s v="Source Verified"/>
    <d v="2011-01-01T00:00:00"/>
    <s v="Fully Paid"/>
    <s v="debt_consolidation"/>
    <s v="FL"/>
    <n v="20.38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d v="2013-03-01T00:00:00"/>
    <n v="4214.83"/>
    <d v="2013-03-01T00:00:00"/>
  </r>
  <r>
    <n v="641807"/>
    <n v="821539"/>
    <n v="4000"/>
    <n v="4000"/>
    <n v="3500"/>
    <s v=" 36 months"/>
    <n v="9.9900000000000003E-2"/>
    <n v="129.05000000000001"/>
    <x v="0"/>
    <x v="0"/>
    <s v="6 years"/>
    <s v="MORTGAGE"/>
    <n v="34900"/>
    <s v="Not Verified"/>
    <d v="2011-01-01T00:00:00"/>
    <s v="Fully Paid"/>
    <s v="credit_card"/>
    <s v="VA"/>
    <n v="22.69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d v="2012-11-01T00:00:00"/>
    <n v="1835.64"/>
    <d v="2012-11-01T00:00:00"/>
  </r>
  <r>
    <n v="641838"/>
    <n v="821581"/>
    <n v="12000"/>
    <n v="12000"/>
    <n v="11975"/>
    <s v=" 60 months"/>
    <n v="0.14460000000000001"/>
    <n v="282.08999999999997"/>
    <x v="3"/>
    <x v="7"/>
    <s v="10+ years"/>
    <s v="MORTGAGE"/>
    <n v="82000"/>
    <s v="Source Verified"/>
    <d v="2011-01-01T00:00:00"/>
    <s v="Charged Off"/>
    <s v="debt_consolidation"/>
    <s v="FL"/>
    <n v="2.37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d v="2012-03-01T00:00:00"/>
    <n v="313.38"/>
    <d v="2016-05-01T00:00:00"/>
  </r>
  <r>
    <n v="641847"/>
    <n v="821593"/>
    <n v="10000"/>
    <n v="10000"/>
    <n v="10000"/>
    <s v=" 60 months"/>
    <n v="0.20030000000000001"/>
    <n v="265.11"/>
    <x v="6"/>
    <x v="34"/>
    <s v="8 years"/>
    <s v="MORTGAGE"/>
    <n v="68000"/>
    <s v="Source Verified"/>
    <d v="2011-01-01T00:00:00"/>
    <s v="Fully Paid"/>
    <s v="debt_consolidation"/>
    <s v="IL"/>
    <n v="14.21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d v="2014-09-01T00:00:00"/>
    <n v="154.91"/>
    <d v="2014-09-01T00:00:00"/>
  </r>
  <r>
    <n v="641855"/>
    <n v="821603"/>
    <n v="20000"/>
    <n v="20000"/>
    <n v="19398.563620000001"/>
    <s v=" 36 months"/>
    <n v="6.9099999999999995E-2"/>
    <n v="616.72"/>
    <x v="2"/>
    <x v="6"/>
    <s v="1 year"/>
    <s v="MORTGAGE"/>
    <n v="145000"/>
    <s v="Source Verified"/>
    <d v="2011-01-01T00:00:00"/>
    <s v="Fully Paid"/>
    <s v="credit_card"/>
    <s v="AZ"/>
    <n v="10.01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d v="2012-08-01T00:00:00"/>
    <n v="10580.91"/>
    <d v="2014-09-01T00:00:00"/>
  </r>
  <r>
    <n v="641876"/>
    <n v="821625"/>
    <n v="25000"/>
    <n v="25000"/>
    <n v="24975"/>
    <s v=" 36 months"/>
    <n v="0.13350000000000001"/>
    <n v="846.57"/>
    <x v="1"/>
    <x v="9"/>
    <s v="3 years"/>
    <s v="MORTGAGE"/>
    <n v="200000"/>
    <s v="Verified"/>
    <d v="2011-01-01T00:00:00"/>
    <s v="Fully Paid"/>
    <s v="debt_consolidation"/>
    <s v="NY"/>
    <n v="9.18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d v="2013-03-01T00:00:00"/>
    <n v="9668.59"/>
    <d v="2015-05-01T00:00:00"/>
  </r>
  <r>
    <n v="641888"/>
    <n v="821642"/>
    <n v="25000"/>
    <n v="25000"/>
    <n v="24800.437379999999"/>
    <s v=" 60 months"/>
    <n v="0.1817"/>
    <n v="637.15"/>
    <x v="5"/>
    <x v="23"/>
    <s v="10+ years"/>
    <s v="MORTGAGE"/>
    <n v="93000"/>
    <s v="Verified"/>
    <d v="2011-01-01T00:00:00"/>
    <s v="Fully Paid"/>
    <s v="debt_consolidation"/>
    <s v="NH"/>
    <n v="10.37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d v="2013-06-01T00:00:00"/>
    <n v="16341.49"/>
    <d v="2014-04-01T00:00:00"/>
  </r>
  <r>
    <n v="641899"/>
    <n v="803364"/>
    <n v="18000"/>
    <n v="18000"/>
    <n v="1200"/>
    <s v=" 60 months"/>
    <n v="0.1706"/>
    <n v="447.93"/>
    <x v="4"/>
    <x v="14"/>
    <s v="9 years"/>
    <s v="OWN"/>
    <n v="46000"/>
    <s v="Source Verified"/>
    <d v="2011-01-01T00:00:00"/>
    <s v="Fully Paid"/>
    <s v="debt_consolidation"/>
    <s v="FL"/>
    <n v="14.5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d v="2011-02-01T00:00:00"/>
    <n v="18256.189999999999"/>
    <d v="2011-02-01T00:00:00"/>
  </r>
  <r>
    <n v="641903"/>
    <n v="821658"/>
    <n v="6000"/>
    <n v="6000"/>
    <n v="5500"/>
    <s v=" 36 months"/>
    <n v="6.54E-2"/>
    <n v="184.01"/>
    <x v="2"/>
    <x v="11"/>
    <s v="n/a"/>
    <s v="OWN"/>
    <n v="19200"/>
    <s v="Not Verified"/>
    <d v="2011-01-01T00:00:00"/>
    <s v="Fully Paid"/>
    <s v="debt_consolidation"/>
    <s v="CA"/>
    <n v="12.31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d v="2014-01-01T00:00:00"/>
    <n v="203.8"/>
    <d v="2014-01-01T00:00:00"/>
  </r>
  <r>
    <n v="641920"/>
    <n v="821679"/>
    <n v="7000"/>
    <n v="7000"/>
    <n v="7000"/>
    <s v=" 36 months"/>
    <n v="5.79E-2"/>
    <n v="212.29"/>
    <x v="2"/>
    <x v="17"/>
    <s v="10+ years"/>
    <s v="MORTGAGE"/>
    <n v="52500"/>
    <s v="Source Verified"/>
    <d v="2011-01-01T00:00:00"/>
    <s v="Fully Paid"/>
    <s v="car"/>
    <s v="AZ"/>
    <n v="24.48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d v="2013-05-01T00:00:00"/>
    <n v="873.11"/>
    <d v="2014-10-01T00:00:00"/>
  </r>
  <r>
    <n v="641924"/>
    <n v="821683"/>
    <n v="12000"/>
    <n v="12000"/>
    <n v="12000"/>
    <s v=" 36 months"/>
    <n v="6.54E-2"/>
    <n v="368.01"/>
    <x v="2"/>
    <x v="11"/>
    <s v="1 year"/>
    <s v="RENT"/>
    <n v="35000"/>
    <s v="Not Verified"/>
    <d v="2011-01-01T00:00:00"/>
    <s v="Fully Paid"/>
    <s v="credit_card"/>
    <s v="CT"/>
    <n v="18.38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d v="2014-01-01T00:00:00"/>
    <n v="395.98"/>
    <d v="2014-01-01T00:00:00"/>
  </r>
  <r>
    <n v="641938"/>
    <n v="821695"/>
    <n v="5000"/>
    <n v="5000"/>
    <n v="4500"/>
    <s v=" 36 months"/>
    <n v="9.6199999999999994E-2"/>
    <n v="160.44999999999999"/>
    <x v="0"/>
    <x v="4"/>
    <s v="4 years"/>
    <s v="MORTGAGE"/>
    <n v="145000"/>
    <s v="Source Verified"/>
    <d v="2011-01-01T00:00:00"/>
    <s v="Fully Paid"/>
    <s v="home_improvement"/>
    <s v="FL"/>
    <n v="1.6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d v="2012-07-01T00:00:00"/>
    <n v="2842.12"/>
    <d v="2016-05-01T00:00:00"/>
  </r>
  <r>
    <n v="641949"/>
    <n v="821711"/>
    <n v="5000"/>
    <n v="5000"/>
    <n v="4995.6638080000002"/>
    <s v=" 36 months"/>
    <n v="8.8800000000000004E-2"/>
    <n v="158.72"/>
    <x v="0"/>
    <x v="8"/>
    <s v="9 years"/>
    <s v="MORTGAGE"/>
    <n v="32000"/>
    <s v="Not Verified"/>
    <d v="2011-01-01T00:00:00"/>
    <s v="Fully Paid"/>
    <s v="debt_consolidation"/>
    <s v="MO"/>
    <n v="1.88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d v="2014-01-01T00:00:00"/>
    <n v="168.22"/>
    <d v="2015-02-01T00:00:00"/>
  </r>
  <r>
    <n v="641969"/>
    <n v="821732"/>
    <n v="13000"/>
    <n v="13000"/>
    <n v="13000"/>
    <s v=" 36 months"/>
    <n v="8.8800000000000004E-2"/>
    <n v="412.68"/>
    <x v="0"/>
    <x v="8"/>
    <s v="6 years"/>
    <s v="MORTGAGE"/>
    <n v="121000"/>
    <s v="Source Verified"/>
    <d v="2011-01-01T00:00:00"/>
    <s v="Fully Paid"/>
    <s v="debt_consolidation"/>
    <s v="TX"/>
    <n v="9.83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d v="2012-03-01T00:00:00"/>
    <n v="8771.25"/>
    <d v="2012-03-01T00:00:00"/>
  </r>
  <r>
    <n v="641972"/>
    <n v="821735"/>
    <n v="14000"/>
    <n v="14000"/>
    <n v="11833.84"/>
    <s v=" 36 months"/>
    <n v="6.54E-2"/>
    <n v="429.35"/>
    <x v="2"/>
    <x v="11"/>
    <s v="&lt; 1 year"/>
    <s v="MORTGAGE"/>
    <n v="42000"/>
    <s v="Verified"/>
    <d v="2011-01-01T00:00:00"/>
    <s v="Charged Off"/>
    <s v="small_business"/>
    <s v="FL"/>
    <n v="4.26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d v="2011-08-01T00:00:00"/>
    <n v="429.35"/>
    <d v="2012-01-01T00:00:00"/>
  </r>
  <r>
    <n v="641977"/>
    <n v="821741"/>
    <n v="13000"/>
    <n v="13000"/>
    <n v="12398.4071"/>
    <s v=" 60 months"/>
    <n v="0.12230000000000001"/>
    <n v="290.7"/>
    <x v="1"/>
    <x v="13"/>
    <s v="10+ years"/>
    <s v="MORTGAGE"/>
    <n v="65000"/>
    <s v="Source Verified"/>
    <d v="2011-01-01T00:00:00"/>
    <s v="Charged Off"/>
    <s v="credit_card"/>
    <s v="WA"/>
    <n v="17.350000000000001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d v="2012-08-01T00:00:00"/>
    <n v="290.7"/>
    <d v="2016-05-01T00:00:00"/>
  </r>
  <r>
    <n v="641983"/>
    <n v="821748"/>
    <n v="13475"/>
    <n v="13475"/>
    <n v="13475"/>
    <s v=" 60 months"/>
    <n v="0.15279999999999999"/>
    <n v="322.56"/>
    <x v="3"/>
    <x v="10"/>
    <s v="4 years"/>
    <s v="MORTGAGE"/>
    <n v="41530"/>
    <s v="Not Verified"/>
    <d v="2011-01-01T00:00:00"/>
    <s v="Fully Paid"/>
    <s v="debt_consolidation"/>
    <s v="TX"/>
    <n v="15.11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d v="2013-12-01T00:00:00"/>
    <n v="7387.89"/>
    <d v="2013-12-01T00:00:00"/>
  </r>
  <r>
    <n v="641989"/>
    <n v="821754"/>
    <n v="6200"/>
    <n v="6200"/>
    <n v="6200"/>
    <s v=" 36 months"/>
    <n v="0.12230000000000001"/>
    <n v="206.62"/>
    <x v="1"/>
    <x v="13"/>
    <s v="&lt; 1 year"/>
    <s v="RENT"/>
    <n v="28800"/>
    <s v="Not Verified"/>
    <d v="2010-12-01T00:00:00"/>
    <s v="Fully Paid"/>
    <s v="credit_card"/>
    <s v="IL"/>
    <n v="12.17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d v="2011-03-01T00:00:00"/>
    <n v="6119.51"/>
    <d v="2011-03-01T00:00:00"/>
  </r>
  <r>
    <n v="642011"/>
    <n v="821778"/>
    <n v="15000"/>
    <n v="15000"/>
    <n v="14975"/>
    <s v=" 60 months"/>
    <n v="0.12609999999999999"/>
    <n v="338.31"/>
    <x v="1"/>
    <x v="2"/>
    <s v="10+ years"/>
    <s v="MORTGAGE"/>
    <n v="105000"/>
    <s v="Verified"/>
    <d v="2011-01-01T00:00:00"/>
    <s v="Fully Paid"/>
    <s v="credit_card"/>
    <s v="CA"/>
    <n v="6.39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d v="2015-05-01T00:00:00"/>
    <n v="2971.32"/>
    <d v="2015-06-01T00:00:00"/>
  </r>
  <r>
    <n v="642022"/>
    <n v="821792"/>
    <n v="14000"/>
    <n v="14000"/>
    <n v="13500"/>
    <s v=" 36 months"/>
    <n v="0.12230000000000001"/>
    <n v="466.54"/>
    <x v="1"/>
    <x v="13"/>
    <s v="1 year"/>
    <s v="MORTGAGE"/>
    <n v="93500"/>
    <s v="Verified"/>
    <d v="2011-01-01T00:00:00"/>
    <s v="Fully Paid"/>
    <s v="debt_consolidation"/>
    <s v="GA"/>
    <n v="20.03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d v="2013-01-01T00:00:00"/>
    <n v="5726.62"/>
    <d v="2016-05-01T00:00:00"/>
  </r>
  <r>
    <n v="642028"/>
    <n v="821801"/>
    <n v="12000"/>
    <n v="12000"/>
    <n v="11475"/>
    <s v=" 36 months"/>
    <n v="8.8800000000000004E-2"/>
    <n v="380.93"/>
    <x v="0"/>
    <x v="8"/>
    <s v="7 years"/>
    <s v="RENT"/>
    <n v="36000"/>
    <s v="Not Verified"/>
    <d v="2011-01-01T00:00:00"/>
    <s v="Fully Paid"/>
    <s v="debt_consolidation"/>
    <s v="NC"/>
    <n v="10.63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d v="2012-06-01T00:00:00"/>
    <n v="7120.14"/>
    <d v="2016-05-01T00:00:00"/>
  </r>
  <r>
    <n v="642049"/>
    <n v="821825"/>
    <n v="7000"/>
    <n v="7000"/>
    <n v="6500"/>
    <s v=" 36 months"/>
    <n v="0.1298"/>
    <n v="235.8"/>
    <x v="1"/>
    <x v="3"/>
    <s v="10+ years"/>
    <s v="RENT"/>
    <n v="67350"/>
    <s v="Not Verified"/>
    <d v="2011-01-01T00:00:00"/>
    <s v="Charged Off"/>
    <s v="debt_consolidation"/>
    <s v="MA"/>
    <n v="3.96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d v="2013-02-01T00:00:00"/>
    <n v="300.52999999999997"/>
    <d v="2013-06-01T00:00:00"/>
  </r>
  <r>
    <n v="642107"/>
    <n v="821901"/>
    <n v="5000"/>
    <n v="5000"/>
    <n v="4925"/>
    <s v=" 60 months"/>
    <n v="0.1706"/>
    <n v="124.43"/>
    <x v="4"/>
    <x v="14"/>
    <s v="4 years"/>
    <s v="MORTGAGE"/>
    <n v="135000"/>
    <s v="Verified"/>
    <d v="2011-01-01T00:00:00"/>
    <s v="Fully Paid"/>
    <s v="small_business"/>
    <s v="PA"/>
    <n v="0.36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d v="2015-12-01T00:00:00"/>
    <n v="75.540000000000006"/>
    <d v="2016-03-01T00:00:00"/>
  </r>
  <r>
    <n v="642118"/>
    <n v="821913"/>
    <n v="9000"/>
    <n v="9000"/>
    <n v="8500"/>
    <s v=" 36 months"/>
    <n v="6.9099999999999995E-2"/>
    <n v="277.52999999999997"/>
    <x v="2"/>
    <x v="6"/>
    <s v="10+ years"/>
    <s v="RENT"/>
    <n v="88000"/>
    <s v="Source Verified"/>
    <d v="2011-01-01T00:00:00"/>
    <s v="Fully Paid"/>
    <s v="credit_card"/>
    <s v="NV"/>
    <n v="24.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d v="2013-06-01T00:00:00"/>
    <n v="2184.1799999999998"/>
    <d v="2016-05-01T00:00:00"/>
  </r>
  <r>
    <n v="642142"/>
    <n v="821943"/>
    <n v="25000"/>
    <n v="25000"/>
    <n v="25000"/>
    <s v=" 36 months"/>
    <n v="0.15570000000000001"/>
    <n v="873.63"/>
    <x v="3"/>
    <x v="27"/>
    <s v="7 years"/>
    <s v="MORTGAGE"/>
    <n v="80004"/>
    <s v="Verified"/>
    <d v="2011-01-01T00:00:00"/>
    <s v="Fully Paid"/>
    <s v="debt_consolidation"/>
    <s v="NC"/>
    <n v="10.68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d v="2014-01-01T00:00:00"/>
    <n v="922.77"/>
    <d v="2014-01-01T00:00:00"/>
  </r>
  <r>
    <n v="642155"/>
    <n v="821961"/>
    <n v="2000"/>
    <n v="2000"/>
    <n v="2000"/>
    <s v=" 36 months"/>
    <n v="6.9099999999999995E-2"/>
    <n v="61.68"/>
    <x v="2"/>
    <x v="6"/>
    <s v="10+ years"/>
    <s v="RENT"/>
    <n v="35417"/>
    <s v="Not Verified"/>
    <d v="2011-01-01T00:00:00"/>
    <s v="Fully Paid"/>
    <s v="home_improvement"/>
    <s v="NY"/>
    <n v="20.3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d v="2012-09-01T00:00:00"/>
    <n v="34.17"/>
    <d v="2016-04-01T00:00:00"/>
  </r>
  <r>
    <n v="642161"/>
    <n v="821968"/>
    <n v="10000"/>
    <n v="10000"/>
    <n v="9500"/>
    <s v=" 36 months"/>
    <n v="6.54E-2"/>
    <n v="306.68"/>
    <x v="2"/>
    <x v="11"/>
    <s v="1 year"/>
    <s v="RENT"/>
    <n v="42000"/>
    <s v="Source Verified"/>
    <d v="2011-01-01T00:00:00"/>
    <s v="Fully Paid"/>
    <s v="debt_consolidation"/>
    <s v="PA"/>
    <n v="8.69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d v="2012-12-01T00:00:00"/>
    <n v="4159.82"/>
    <d v="2014-07-01T00:00:00"/>
  </r>
  <r>
    <n v="642223"/>
    <n v="822027"/>
    <n v="24000"/>
    <n v="24000"/>
    <n v="23975"/>
    <s v=" 36 months"/>
    <n v="0.1714"/>
    <n v="857.34"/>
    <x v="4"/>
    <x v="28"/>
    <s v="3 years"/>
    <s v="RENT"/>
    <n v="125000"/>
    <s v="Verified"/>
    <d v="2011-02-01T00:00:00"/>
    <s v="Fully Paid"/>
    <s v="car"/>
    <s v="TX"/>
    <n v="2.6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d v="2012-06-01T00:00:00"/>
    <n v="15701.9"/>
    <d v="2014-07-01T00:00:00"/>
  </r>
  <r>
    <n v="642227"/>
    <n v="822037"/>
    <n v="20000"/>
    <n v="20000"/>
    <n v="18733.129649999999"/>
    <s v=" 36 months"/>
    <n v="6.54E-2"/>
    <n v="613.35"/>
    <x v="2"/>
    <x v="11"/>
    <s v="2 years"/>
    <s v="MORTGAGE"/>
    <n v="80000"/>
    <s v="Verified"/>
    <d v="2011-01-01T00:00:00"/>
    <s v="Fully Paid"/>
    <s v="credit_card"/>
    <s v="GA"/>
    <n v="14.54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d v="2014-01-01T00:00:00"/>
    <n v="642.03"/>
    <d v="2016-05-01T00:00:00"/>
  </r>
  <r>
    <n v="642240"/>
    <n v="822052"/>
    <n v="23000"/>
    <n v="23000"/>
    <n v="21901.34232"/>
    <s v=" 36 months"/>
    <n v="6.54E-2"/>
    <n v="705.35"/>
    <x v="2"/>
    <x v="11"/>
    <s v="10+ years"/>
    <s v="RENT"/>
    <n v="91440"/>
    <s v="Verified"/>
    <d v="2011-01-01T00:00:00"/>
    <s v="Fully Paid"/>
    <s v="debt_consolidation"/>
    <s v="MD"/>
    <n v="14.59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d v="2012-03-01T00:00:00"/>
    <n v="15300.22"/>
    <d v="2012-04-01T00:00:00"/>
  </r>
  <r>
    <n v="642255"/>
    <n v="822072"/>
    <n v="23000"/>
    <n v="23000"/>
    <n v="22842.455440000002"/>
    <s v=" 60 months"/>
    <n v="0.1706"/>
    <n v="572.36"/>
    <x v="4"/>
    <x v="14"/>
    <s v="3 years"/>
    <s v="OWN"/>
    <n v="93000"/>
    <s v="Not Verified"/>
    <d v="2011-01-01T00:00:00"/>
    <s v="Fully Paid"/>
    <s v="debt_consolidation"/>
    <s v="VA"/>
    <n v="9.61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d v="2012-04-01T00:00:00"/>
    <n v="19511.62"/>
    <d v="2012-04-01T00:00:00"/>
  </r>
  <r>
    <n v="642321"/>
    <n v="812324"/>
    <n v="16000"/>
    <n v="16000"/>
    <n v="15975"/>
    <s v=" 60 months"/>
    <n v="0.18540000000000001"/>
    <n v="411.01"/>
    <x v="5"/>
    <x v="25"/>
    <s v="10+ years"/>
    <s v="OWN"/>
    <n v="83000"/>
    <s v="Verified"/>
    <d v="2011-01-01T00:00:00"/>
    <s v="Fully Paid"/>
    <s v="other"/>
    <s v="AR"/>
    <n v="20.010000000000002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d v="2016-01-01T00:00:00"/>
    <n v="410.96"/>
    <d v="2016-01-01T00:00:00"/>
  </r>
  <r>
    <n v="642328"/>
    <n v="822169"/>
    <n v="4000"/>
    <n v="4000"/>
    <n v="4000"/>
    <s v=" 36 months"/>
    <n v="6.1699999999999998E-2"/>
    <n v="122"/>
    <x v="2"/>
    <x v="12"/>
    <s v="n/a"/>
    <s v="RENT"/>
    <n v="40000"/>
    <s v="Not Verified"/>
    <d v="2011-01-01T00:00:00"/>
    <s v="Charged Off"/>
    <s v="medical"/>
    <s v="PA"/>
    <n v="8.91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d v="2011-09-01T00:00:00"/>
    <n v="122"/>
    <d v="2012-02-01T00:00:00"/>
  </r>
  <r>
    <n v="642349"/>
    <n v="822191"/>
    <n v="6000"/>
    <n v="6000"/>
    <n v="6000"/>
    <s v=" 36 months"/>
    <n v="5.79E-2"/>
    <n v="181.97"/>
    <x v="2"/>
    <x v="17"/>
    <s v="10+ years"/>
    <s v="MORTGAGE"/>
    <n v="90000"/>
    <s v="Not Verified"/>
    <d v="2011-01-01T00:00:00"/>
    <s v="Fully Paid"/>
    <s v="debt_consolidation"/>
    <s v="NJ"/>
    <n v="16.13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d v="2014-01-01T00:00:00"/>
    <n v="201.76"/>
    <d v="2016-05-01T00:00:00"/>
  </r>
  <r>
    <n v="642354"/>
    <n v="822197"/>
    <n v="13000"/>
    <n v="13000"/>
    <n v="13000"/>
    <s v=" 60 months"/>
    <n v="9.6199999999999994E-2"/>
    <n v="273.79000000000002"/>
    <x v="0"/>
    <x v="4"/>
    <s v="10+ years"/>
    <s v="MORTGAGE"/>
    <n v="90000"/>
    <s v="Source Verified"/>
    <d v="2011-01-01T00:00:00"/>
    <s v="Fully Paid"/>
    <s v="debt_consolidation"/>
    <s v="PA"/>
    <n v="13.67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d v="2012-09-01T00:00:00"/>
    <n v="9634.75"/>
    <d v="2016-05-01T00:00:00"/>
  </r>
  <r>
    <n v="642369"/>
    <n v="822214"/>
    <n v="20000"/>
    <n v="20000"/>
    <n v="19475"/>
    <s v=" 36 months"/>
    <n v="0.13719999999999999"/>
    <n v="680.84"/>
    <x v="1"/>
    <x v="5"/>
    <s v="2 years"/>
    <s v="RENT"/>
    <n v="92000"/>
    <s v="Verified"/>
    <d v="2011-01-01T00:00:00"/>
    <s v="Fully Paid"/>
    <s v="debt_consolidation"/>
    <s v="CA"/>
    <n v="6.04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d v="2012-08-01T00:00:00"/>
    <n v="17.36"/>
    <d v="2015-07-01T00:00:00"/>
  </r>
  <r>
    <n v="642370"/>
    <n v="822215"/>
    <n v="6000"/>
    <n v="6000"/>
    <n v="6000"/>
    <s v=" 36 months"/>
    <n v="9.2499999999999999E-2"/>
    <n v="191.5"/>
    <x v="0"/>
    <x v="16"/>
    <s v="5 years"/>
    <s v="OWN"/>
    <n v="40000"/>
    <s v="Not Verified"/>
    <d v="2011-01-01T00:00:00"/>
    <s v="Fully Paid"/>
    <s v="major_purchase"/>
    <s v="IL"/>
    <n v="14.34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d v="2014-01-01T00:00:00"/>
    <n v="204.87"/>
    <d v="2014-01-01T00:00:00"/>
  </r>
  <r>
    <n v="642388"/>
    <n v="822234"/>
    <n v="8000"/>
    <n v="8000"/>
    <n v="8000"/>
    <s v=" 36 months"/>
    <n v="0.1409"/>
    <n v="273.77999999999997"/>
    <x v="3"/>
    <x v="21"/>
    <s v="8 years"/>
    <s v="RENT"/>
    <n v="300000"/>
    <s v="Verified"/>
    <d v="2011-01-01T00:00:00"/>
    <s v="Fully Paid"/>
    <s v="home_improvement"/>
    <s v="IL"/>
    <n v="7.6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d v="2011-05-01T00:00:00"/>
    <n v="1331.74"/>
    <d v="2016-05-01T00:00:00"/>
  </r>
  <r>
    <n v="642413"/>
    <n v="822261"/>
    <n v="18200"/>
    <n v="18200"/>
    <n v="18125"/>
    <s v=" 60 months"/>
    <n v="0.14829999999999999"/>
    <n v="431.36"/>
    <x v="3"/>
    <x v="10"/>
    <s v="6 years"/>
    <s v="MORTGAGE"/>
    <n v="53000"/>
    <s v="Verified"/>
    <d v="2011-01-01T00:00:00"/>
    <s v="Charged Off"/>
    <s v="credit_card"/>
    <s v="IL"/>
    <n v="23.57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d v="2013-06-01T00:00:00"/>
    <n v="26.37"/>
    <d v="2013-09-01T00:00:00"/>
  </r>
  <r>
    <n v="642420"/>
    <n v="822268"/>
    <n v="3000"/>
    <n v="3000"/>
    <n v="3000"/>
    <s v=" 36 months"/>
    <n v="0.13350000000000001"/>
    <n v="101.59"/>
    <x v="1"/>
    <x v="9"/>
    <s v="3 years"/>
    <s v="RENT"/>
    <n v="20004"/>
    <s v="Not Verified"/>
    <d v="2011-01-01T00:00:00"/>
    <s v="Fully Paid"/>
    <s v="debt_consolidation"/>
    <s v="NY"/>
    <n v="10.14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d v="2014-01-01T00:00:00"/>
    <n v="108.82"/>
    <d v="2015-06-01T00:00:00"/>
  </r>
  <r>
    <n v="642432"/>
    <n v="822282"/>
    <n v="2400"/>
    <n v="2400"/>
    <n v="2400"/>
    <s v=" 36 months"/>
    <n v="0.13719999999999999"/>
    <n v="81.709999999999994"/>
    <x v="1"/>
    <x v="5"/>
    <s v="4 years"/>
    <s v="MORTGAGE"/>
    <n v="95000"/>
    <s v="Source Verified"/>
    <d v="2011-01-01T00:00:00"/>
    <s v="Fully Paid"/>
    <s v="debt_consolidation"/>
    <s v="LA"/>
    <n v="8.5399999999999991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d v="2014-02-01T00:00:00"/>
    <n v="6.4"/>
    <d v="2014-02-01T00:00:00"/>
  </r>
  <r>
    <n v="642441"/>
    <n v="822290"/>
    <n v="5000"/>
    <n v="5000"/>
    <n v="5000"/>
    <s v=" 60 months"/>
    <n v="0.16689999999999999"/>
    <n v="123.44"/>
    <x v="4"/>
    <x v="28"/>
    <s v="&lt; 1 year"/>
    <s v="MORTGAGE"/>
    <n v="66000"/>
    <s v="Source Verified"/>
    <d v="2011-01-01T00:00:00"/>
    <s v="Fully Paid"/>
    <s v="debt_consolidation"/>
    <s v="MD"/>
    <n v="12.84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d v="2012-08-01T00:00:00"/>
    <n v="3966.74"/>
    <d v="2012-08-01T00:00:00"/>
  </r>
  <r>
    <n v="642462"/>
    <n v="822313"/>
    <n v="10000"/>
    <n v="10000"/>
    <n v="10000"/>
    <s v=" 36 months"/>
    <n v="0.1298"/>
    <n v="336.85"/>
    <x v="1"/>
    <x v="3"/>
    <s v="2 years"/>
    <s v="MORTGAGE"/>
    <n v="53004"/>
    <s v="Not Verified"/>
    <d v="2011-01-01T00:00:00"/>
    <s v="Fully Paid"/>
    <s v="debt_consolidation"/>
    <s v="IL"/>
    <n v="20.09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d v="2014-01-01T00:00:00"/>
    <n v="356.24"/>
    <d v="2016-05-01T00:00:00"/>
  </r>
  <r>
    <n v="642464"/>
    <n v="822315"/>
    <n v="7800"/>
    <n v="7800"/>
    <n v="7300"/>
    <s v=" 36 months"/>
    <n v="0.1036"/>
    <n v="253.01"/>
    <x v="0"/>
    <x v="1"/>
    <s v="6 years"/>
    <s v="MORTGAGE"/>
    <n v="52000"/>
    <s v="Verified"/>
    <d v="2011-01-01T00:00:00"/>
    <s v="Fully Paid"/>
    <s v="debt_consolidation"/>
    <s v="NC"/>
    <n v="18.350000000000001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d v="2014-01-01T00:00:00"/>
    <n v="265.13"/>
    <d v="2014-01-01T00:00:00"/>
  </r>
  <r>
    <n v="642467"/>
    <n v="822318"/>
    <n v="5000"/>
    <n v="5000"/>
    <n v="4975"/>
    <s v=" 60 months"/>
    <n v="9.9900000000000003E-2"/>
    <n v="106.22"/>
    <x v="0"/>
    <x v="0"/>
    <s v="1 year"/>
    <s v="RENT"/>
    <n v="36000"/>
    <s v="Not Verified"/>
    <d v="2011-01-01T00:00:00"/>
    <s v="Charged Off"/>
    <s v="other"/>
    <s v="TX"/>
    <n v="13.03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d v="2012-02-01T00:00:00"/>
    <n v="106.22"/>
    <d v="2016-05-01T00:00:00"/>
  </r>
  <r>
    <n v="642483"/>
    <n v="820854"/>
    <n v="20000"/>
    <n v="20000"/>
    <n v="4850"/>
    <s v=" 36 months"/>
    <n v="0.20399999999999999"/>
    <n v="747.36"/>
    <x v="6"/>
    <x v="33"/>
    <s v="10+ years"/>
    <s v="RENT"/>
    <n v="50000"/>
    <s v="Verified"/>
    <d v="2010-12-01T00:00:00"/>
    <s v="Charged Off"/>
    <s v="debt_consolidation"/>
    <s v="CA"/>
    <n v="12.86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d v="2011-07-01T00:00:00"/>
    <n v="747.36"/>
    <d v="2011-12-01T00:00:00"/>
  </r>
  <r>
    <n v="642494"/>
    <n v="822348"/>
    <n v="11500"/>
    <n v="11500"/>
    <n v="11475"/>
    <s v=" 36 months"/>
    <n v="0.14460000000000001"/>
    <n v="395.62"/>
    <x v="3"/>
    <x v="7"/>
    <s v="&lt; 1 year"/>
    <s v="RENT"/>
    <n v="36000"/>
    <s v="Source Verified"/>
    <d v="2011-01-01T00:00:00"/>
    <s v="Fully Paid"/>
    <s v="credit_card"/>
    <s v="CA"/>
    <n v="17.23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d v="2012-11-01T00:00:00"/>
    <n v="298.41000000000003"/>
    <d v="2012-11-01T00:00:00"/>
  </r>
  <r>
    <n v="642501"/>
    <n v="822356"/>
    <n v="9000"/>
    <n v="9000"/>
    <n v="8975"/>
    <s v=" 60 months"/>
    <n v="9.6199999999999994E-2"/>
    <n v="189.55"/>
    <x v="0"/>
    <x v="4"/>
    <s v="5 years"/>
    <s v="MORTGAGE"/>
    <n v="62000"/>
    <s v="Not Verified"/>
    <d v="2011-01-01T00:00:00"/>
    <s v="Fully Paid"/>
    <s v="car"/>
    <s v="WA"/>
    <n v="10.94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d v="2015-02-01T00:00:00"/>
    <n v="72.52"/>
    <d v="2015-02-01T00:00:00"/>
  </r>
  <r>
    <n v="642502"/>
    <n v="822357"/>
    <n v="6000"/>
    <n v="6000"/>
    <n v="6000"/>
    <s v=" 36 months"/>
    <n v="6.1699999999999998E-2"/>
    <n v="183"/>
    <x v="2"/>
    <x v="12"/>
    <s v="10+ years"/>
    <s v="MORTGAGE"/>
    <n v="57006"/>
    <s v="Source Verified"/>
    <d v="2011-01-01T00:00:00"/>
    <s v="Fully Paid"/>
    <s v="debt_consolidation"/>
    <s v="DC"/>
    <n v="3.3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d v="2012-03-01T00:00:00"/>
    <n v="3984.16"/>
    <d v="2016-05-01T00:00:00"/>
  </r>
  <r>
    <n v="642512"/>
    <n v="822363"/>
    <n v="1675"/>
    <n v="1675"/>
    <n v="1650"/>
    <s v=" 36 months"/>
    <n v="6.54E-2"/>
    <n v="51.37"/>
    <x v="2"/>
    <x v="11"/>
    <s v="&lt; 1 year"/>
    <s v="RENT"/>
    <n v="60000"/>
    <s v="Not Verified"/>
    <d v="2011-01-01T00:00:00"/>
    <s v="Fully Paid"/>
    <s v="debt_consolidation"/>
    <s v="CA"/>
    <n v="4.26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d v="2011-11-01T00:00:00"/>
    <n v="943.69"/>
    <d v="2015-05-01T00:00:00"/>
  </r>
  <r>
    <n v="642513"/>
    <n v="822364"/>
    <n v="4375"/>
    <n v="4375"/>
    <n v="4375"/>
    <s v=" 36 months"/>
    <n v="8.8800000000000004E-2"/>
    <n v="138.88"/>
    <x v="0"/>
    <x v="8"/>
    <s v="&lt; 1 year"/>
    <s v="RENT"/>
    <n v="96000"/>
    <s v="Not Verified"/>
    <d v="2011-01-01T00:00:00"/>
    <s v="Fully Paid"/>
    <s v="credit_card"/>
    <s v="DE"/>
    <n v="20.69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d v="2013-08-01T00:00:00"/>
    <n v="825.4"/>
    <d v="2016-05-01T00:00:00"/>
  </r>
  <r>
    <n v="642514"/>
    <n v="822365"/>
    <n v="4200"/>
    <n v="4200"/>
    <n v="4200"/>
    <s v=" 60 months"/>
    <n v="0.12230000000000001"/>
    <n v="93.92"/>
    <x v="1"/>
    <x v="13"/>
    <s v="&lt; 1 year"/>
    <s v="MORTGAGE"/>
    <n v="125000"/>
    <s v="Not Verified"/>
    <d v="2011-01-01T00:00:00"/>
    <s v="Fully Paid"/>
    <s v="credit_card"/>
    <s v="CA"/>
    <n v="7.68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d v="2013-01-01T00:00:00"/>
    <n v="2925.77"/>
    <d v="2016-05-01T00:00:00"/>
  </r>
  <r>
    <n v="642562"/>
    <n v="822463"/>
    <n v="7575"/>
    <n v="7575"/>
    <n v="7075"/>
    <s v=" 36 months"/>
    <n v="6.54E-2"/>
    <n v="232.31"/>
    <x v="2"/>
    <x v="11"/>
    <s v="&lt; 1 year"/>
    <s v="MORTGAGE"/>
    <n v="81500"/>
    <s v="Not Verified"/>
    <d v="2011-01-01T00:00:00"/>
    <s v="Fully Paid"/>
    <s v="debt_consolidation"/>
    <s v="CA"/>
    <n v="14.46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d v="2013-06-01T00:00:00"/>
    <n v="1837.92"/>
    <d v="2016-05-01T00:00:00"/>
  </r>
  <r>
    <n v="642563"/>
    <n v="822464"/>
    <n v="4000"/>
    <n v="4000"/>
    <n v="3500"/>
    <s v=" 36 months"/>
    <n v="6.54E-2"/>
    <n v="122.67"/>
    <x v="2"/>
    <x v="11"/>
    <s v="&lt; 1 year"/>
    <s v="MORTGAGE"/>
    <n v="60000"/>
    <s v="Not Verified"/>
    <d v="2011-01-01T00:00:00"/>
    <s v="Fully Paid"/>
    <s v="other"/>
    <s v="NC"/>
    <n v="15.16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d v="2014-01-01T00:00:00"/>
    <n v="134.88"/>
    <d v="2016-05-01T00:00:00"/>
  </r>
  <r>
    <n v="642564"/>
    <n v="822465"/>
    <n v="7300"/>
    <n v="7300"/>
    <n v="6775"/>
    <s v=" 36 months"/>
    <n v="9.9900000000000003E-2"/>
    <n v="235.52"/>
    <x v="0"/>
    <x v="0"/>
    <s v="&lt; 1 year"/>
    <s v="MORTGAGE"/>
    <n v="65000"/>
    <s v="Not Verified"/>
    <d v="2011-01-01T00:00:00"/>
    <s v="Charged Off"/>
    <s v="debt_consolidation"/>
    <s v="CA"/>
    <n v="19.829999999999998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d v="2013-03-01T00:00:00"/>
    <n v="235.52"/>
    <d v="2013-08-01T00:00:00"/>
  </r>
  <r>
    <n v="642612"/>
    <n v="822513"/>
    <n v="2375"/>
    <n v="2375"/>
    <n v="2375"/>
    <s v=" 36 months"/>
    <n v="9.2499999999999999E-2"/>
    <n v="75.81"/>
    <x v="0"/>
    <x v="16"/>
    <s v="&lt; 1 year"/>
    <s v="RENT"/>
    <n v="71004"/>
    <s v="Not Verified"/>
    <d v="2010-12-01T00:00:00"/>
    <s v="Fully Paid"/>
    <s v="credit_card"/>
    <s v="CA"/>
    <n v="8.4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d v="2014-01-01T00:00:00"/>
    <n v="86.49"/>
    <d v="2014-01-01T00:00:00"/>
  </r>
  <r>
    <n v="642662"/>
    <n v="822613"/>
    <n v="1675"/>
    <n v="1675"/>
    <n v="1175"/>
    <s v=" 36 months"/>
    <n v="6.54E-2"/>
    <n v="51.37"/>
    <x v="2"/>
    <x v="11"/>
    <s v="&lt; 1 year"/>
    <s v="RENT"/>
    <n v="46300"/>
    <s v="Not Verified"/>
    <d v="2010-12-01T00:00:00"/>
    <s v="Fully Paid"/>
    <s v="debt_consolidation"/>
    <s v="FL"/>
    <n v="16.07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d v="2012-06-01T00:00:00"/>
    <n v="977.49"/>
    <d v="2015-12-01T00:00:00"/>
  </r>
  <r>
    <n v="642663"/>
    <n v="822614"/>
    <n v="8400"/>
    <n v="8400"/>
    <n v="8375"/>
    <s v=" 60 months"/>
    <n v="0.13350000000000001"/>
    <n v="192.64"/>
    <x v="1"/>
    <x v="9"/>
    <s v="&lt; 1 year"/>
    <s v="RENT"/>
    <n v="78996"/>
    <s v="Not Verified"/>
    <d v="2011-01-01T00:00:00"/>
    <s v="Fully Paid"/>
    <s v="credit_card"/>
    <s v="LA"/>
    <n v="22.5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d v="2016-01-01T00:00:00"/>
    <n v="192.14"/>
    <d v="2016-05-01T00:00:00"/>
  </r>
  <r>
    <n v="642664"/>
    <n v="822615"/>
    <n v="5200"/>
    <n v="5200"/>
    <n v="4700"/>
    <s v=" 36 months"/>
    <n v="6.54E-2"/>
    <n v="159.47"/>
    <x v="2"/>
    <x v="11"/>
    <s v="&lt; 1 year"/>
    <s v="MORTGAGE"/>
    <n v="75000"/>
    <s v="Not Verified"/>
    <d v="2011-01-01T00:00:00"/>
    <s v="Charged Off"/>
    <s v="debt_consolidation"/>
    <s v="VA"/>
    <n v="12.37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d v="2012-03-01T00:00:00"/>
    <n v="159.47"/>
    <d v="2016-05-01T00:00:00"/>
  </r>
  <r>
    <n v="642665"/>
    <n v="822616"/>
    <n v="4125"/>
    <n v="4125"/>
    <n v="4125"/>
    <s v=" 60 months"/>
    <n v="9.9900000000000003E-2"/>
    <n v="87.63"/>
    <x v="0"/>
    <x v="0"/>
    <s v="&lt; 1 year"/>
    <s v="MORTGAGE"/>
    <n v="23500"/>
    <s v="Not Verified"/>
    <d v="2010-12-01T00:00:00"/>
    <s v="Fully Paid"/>
    <s v="debt_consolidation"/>
    <s v="AZ"/>
    <n v="11.9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d v="2016-01-01T00:00:00"/>
    <n v="87.14"/>
    <d v="2016-01-01T00:00:00"/>
  </r>
  <r>
    <n v="642718"/>
    <n v="822579"/>
    <n v="20000"/>
    <n v="20000"/>
    <n v="19975"/>
    <s v=" 36 months"/>
    <n v="6.1699999999999998E-2"/>
    <n v="609.99"/>
    <x v="2"/>
    <x v="12"/>
    <s v="1 year"/>
    <s v="OWN"/>
    <n v="117500"/>
    <s v="Verified"/>
    <d v="2011-01-01T00:00:00"/>
    <s v="Fully Paid"/>
    <s v="debt_consolidation"/>
    <s v="PA"/>
    <n v="12.86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d v="2013-10-01T00:00:00"/>
    <n v="2439.33"/>
    <d v="2016-04-01T00:00:00"/>
  </r>
  <r>
    <n v="642720"/>
    <n v="822581"/>
    <n v="5000"/>
    <n v="5000"/>
    <n v="5000"/>
    <s v=" 36 months"/>
    <n v="0.17510000000000001"/>
    <n v="179.54"/>
    <x v="4"/>
    <x v="14"/>
    <s v="1 year"/>
    <s v="RENT"/>
    <n v="27912"/>
    <s v="Source Verified"/>
    <d v="2011-01-01T00:00:00"/>
    <s v="Fully Paid"/>
    <s v="moving"/>
    <s v="CA"/>
    <n v="9.59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d v="2012-08-01T00:00:00"/>
    <n v="16.2"/>
    <d v="2012-08-01T00:00:00"/>
  </r>
  <r>
    <n v="642751"/>
    <n v="822820"/>
    <n v="2500"/>
    <n v="2500"/>
    <n v="2500"/>
    <s v=" 36 months"/>
    <n v="9.6199999999999994E-2"/>
    <n v="80.23"/>
    <x v="0"/>
    <x v="4"/>
    <s v="&lt; 1 year"/>
    <s v="RENT"/>
    <n v="48000"/>
    <s v="Not Verified"/>
    <d v="2011-01-01T00:00:00"/>
    <s v="Fully Paid"/>
    <s v="wedding"/>
    <s v="NV"/>
    <n v="13.75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d v="2014-02-01T00:00:00"/>
    <n v="6.53"/>
    <d v="2015-02-01T00:00:00"/>
  </r>
  <r>
    <n v="642762"/>
    <n v="822663"/>
    <n v="5775"/>
    <n v="5775"/>
    <n v="5775"/>
    <s v=" 36 months"/>
    <n v="6.1699999999999998E-2"/>
    <n v="176.14"/>
    <x v="2"/>
    <x v="12"/>
    <s v="&lt; 1 year"/>
    <s v="RENT"/>
    <n v="120000"/>
    <s v="Not Verified"/>
    <d v="2011-01-01T00:00:00"/>
    <s v="Fully Paid"/>
    <s v="debt_consolidation"/>
    <s v="OR"/>
    <n v="3.98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d v="2013-05-01T00:00:00"/>
    <n v="1562.43"/>
    <d v="2013-05-01T00:00:00"/>
  </r>
  <r>
    <n v="642763"/>
    <n v="822664"/>
    <n v="1075"/>
    <n v="1075"/>
    <n v="1075"/>
    <s v=" 36 months"/>
    <n v="5.79E-2"/>
    <n v="32.61"/>
    <x v="2"/>
    <x v="17"/>
    <s v="&lt; 1 year"/>
    <s v="RENT"/>
    <n v="38000"/>
    <s v="Not Verified"/>
    <d v="2011-01-01T00:00:00"/>
    <s v="Fully Paid"/>
    <s v="major_purchase"/>
    <s v="FL"/>
    <n v="5.24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d v="2014-01-01T00:00:00"/>
    <n v="40.04"/>
    <d v="2014-07-01T00:00:00"/>
  </r>
  <r>
    <n v="642764"/>
    <n v="822665"/>
    <n v="5850"/>
    <n v="5850"/>
    <n v="5850"/>
    <s v=" 36 months"/>
    <n v="5.79E-2"/>
    <n v="177.42"/>
    <x v="2"/>
    <x v="17"/>
    <s v="&lt; 1 year"/>
    <s v="RENT"/>
    <n v="70000"/>
    <s v="Not Verified"/>
    <d v="2011-01-01T00:00:00"/>
    <s v="Fully Paid"/>
    <s v="debt_consolidation"/>
    <s v="CA"/>
    <n v="20.91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d v="2014-01-01T00:00:00"/>
    <n v="197.24"/>
    <d v="2015-12-01T00:00:00"/>
  </r>
  <r>
    <n v="642765"/>
    <n v="822666"/>
    <n v="5875"/>
    <n v="5875"/>
    <n v="5875"/>
    <s v=" 36 months"/>
    <n v="6.1699999999999998E-2"/>
    <n v="179.19"/>
    <x v="2"/>
    <x v="12"/>
    <s v="&lt; 1 year"/>
    <s v="MORTGAGE"/>
    <n v="77237"/>
    <s v="Not Verified"/>
    <d v="2011-01-01T00:00:00"/>
    <s v="Fully Paid"/>
    <s v="debt_consolidation"/>
    <s v="AL"/>
    <n v="1.8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d v="2012-05-01T00:00:00"/>
    <n v="3582.99"/>
    <d v="2012-05-01T00:00:00"/>
  </r>
  <r>
    <n v="642766"/>
    <n v="822667"/>
    <n v="8125"/>
    <n v="8125"/>
    <n v="8125"/>
    <s v=" 60 months"/>
    <n v="0.13350000000000001"/>
    <n v="186.33"/>
    <x v="1"/>
    <x v="9"/>
    <s v="&lt; 1 year"/>
    <s v="MORTGAGE"/>
    <n v="50000"/>
    <s v="Not Verified"/>
    <d v="2010-12-01T00:00:00"/>
    <s v="Charged Off"/>
    <s v="credit_card"/>
    <s v="CA"/>
    <n v="6.02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d v="2013-07-01T00:00:00"/>
    <n v="186.33"/>
    <d v="2016-05-01T00:00:00"/>
  </r>
  <r>
    <n v="642767"/>
    <n v="822668"/>
    <n v="4850"/>
    <n v="4850"/>
    <n v="4850"/>
    <s v=" 60 months"/>
    <n v="9.9900000000000003E-2"/>
    <n v="103.03"/>
    <x v="0"/>
    <x v="0"/>
    <s v="&lt; 1 year"/>
    <s v="RENT"/>
    <n v="72500"/>
    <s v="Not Verified"/>
    <d v="2011-01-01T00:00:00"/>
    <s v="Fully Paid"/>
    <s v="major_purchase"/>
    <s v="GA"/>
    <n v="23.64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d v="2013-01-01T00:00:00"/>
    <n v="3300.57"/>
    <d v="2013-04-01T00:00:00"/>
  </r>
  <r>
    <n v="642768"/>
    <n v="822669"/>
    <n v="4600"/>
    <n v="4600"/>
    <n v="4600"/>
    <s v=" 60 months"/>
    <n v="9.9900000000000003E-2"/>
    <n v="97.72"/>
    <x v="0"/>
    <x v="0"/>
    <s v="&lt; 1 year"/>
    <s v="MORTGAGE"/>
    <n v="130000"/>
    <s v="Not Verified"/>
    <d v="2011-01-01T00:00:00"/>
    <s v="Fully Paid"/>
    <s v="debt_consolidation"/>
    <s v="CA"/>
    <n v="18.59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d v="2016-01-01T00:00:00"/>
    <n v="97.23"/>
    <d v="2016-04-01T00:00:00"/>
  </r>
  <r>
    <n v="642769"/>
    <n v="822670"/>
    <n v="8225"/>
    <n v="8225"/>
    <n v="7725"/>
    <s v=" 36 months"/>
    <n v="6.54E-2"/>
    <n v="252.24"/>
    <x v="2"/>
    <x v="11"/>
    <s v="&lt; 1 year"/>
    <s v="RENT"/>
    <n v="77000"/>
    <s v="Not Verified"/>
    <d v="2011-01-01T00:00:00"/>
    <s v="Fully Paid"/>
    <s v="debt_consolidation"/>
    <s v="NY"/>
    <n v="10.16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d v="2014-01-01T00:00:00"/>
    <n v="271.08999999999997"/>
    <d v="2016-04-01T00:00:00"/>
  </r>
  <r>
    <n v="642770"/>
    <n v="822671"/>
    <n v="7200"/>
    <n v="7200"/>
    <n v="6700"/>
    <s v=" 36 months"/>
    <n v="6.9099999999999995E-2"/>
    <n v="222.02"/>
    <x v="2"/>
    <x v="6"/>
    <s v="&lt; 1 year"/>
    <s v="MORTGAGE"/>
    <n v="45600"/>
    <s v="Not Verified"/>
    <d v="2011-01-01T00:00:00"/>
    <s v="Fully Paid"/>
    <s v="debt_consolidation"/>
    <s v="NC"/>
    <n v="23.16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d v="2012-04-01T00:00:00"/>
    <n v="4605.8999999999996"/>
    <d v="2012-04-01T00:00:00"/>
  </r>
  <r>
    <n v="642771"/>
    <n v="822672"/>
    <n v="2700"/>
    <n v="2700"/>
    <n v="2200"/>
    <s v=" 36 months"/>
    <n v="6.9099999999999995E-2"/>
    <n v="83.26"/>
    <x v="2"/>
    <x v="6"/>
    <s v="&lt; 1 year"/>
    <s v="RENT"/>
    <n v="31200"/>
    <s v="Not Verified"/>
    <d v="2011-01-01T00:00:00"/>
    <s v="Fully Paid"/>
    <s v="debt_consolidation"/>
    <s v="GA"/>
    <n v="13.54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d v="2013-06-01T00:00:00"/>
    <n v="654.80999999999995"/>
    <d v="2016-05-01T00:00:00"/>
  </r>
  <r>
    <n v="642772"/>
    <n v="822673"/>
    <n v="4975"/>
    <n v="4975"/>
    <n v="4975"/>
    <s v=" 60 months"/>
    <n v="0.152"/>
    <n v="118.88"/>
    <x v="3"/>
    <x v="15"/>
    <s v="&lt; 1 year"/>
    <s v="MORTGAGE"/>
    <n v="35000"/>
    <s v="Not Verified"/>
    <d v="2011-01-01T00:00:00"/>
    <s v="Fully Paid"/>
    <s v="debt_consolidation"/>
    <s v="NC"/>
    <n v="20.37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d v="2013-12-01T00:00:00"/>
    <n v="2668.11"/>
    <d v="2016-01-01T00:00:00"/>
  </r>
  <r>
    <n v="642773"/>
    <n v="822674"/>
    <n v="8875"/>
    <n v="8875"/>
    <n v="8875"/>
    <s v=" 60 months"/>
    <n v="0.17430000000000001"/>
    <n v="222.63"/>
    <x v="4"/>
    <x v="26"/>
    <s v="&lt; 1 year"/>
    <s v="MORTGAGE"/>
    <n v="90000"/>
    <s v="Not Verified"/>
    <d v="2010-12-01T00:00:00"/>
    <s v="Fully Paid"/>
    <s v="small_business"/>
    <s v="NJ"/>
    <n v="10.84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d v="2013-12-01T00:00:00"/>
    <n v="905.61"/>
    <d v="2016-05-01T00:00:00"/>
  </r>
  <r>
    <n v="642774"/>
    <n v="822675"/>
    <n v="4725"/>
    <n v="4725"/>
    <n v="4225"/>
    <s v=" 36 months"/>
    <n v="6.54E-2"/>
    <n v="144.91"/>
    <x v="2"/>
    <x v="11"/>
    <s v="&lt; 1 year"/>
    <s v="RENT"/>
    <n v="27600"/>
    <s v="Not Verified"/>
    <d v="2011-01-01T00:00:00"/>
    <s v="Fully Paid"/>
    <s v="debt_consolidation"/>
    <s v="CA"/>
    <n v="13.61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d v="2012-04-01T00:00:00"/>
    <n v="3019.03"/>
    <d v="2012-05-01T00:00:00"/>
  </r>
  <r>
    <n v="642775"/>
    <n v="822676"/>
    <n v="3075"/>
    <n v="3075"/>
    <n v="3050"/>
    <s v=" 36 months"/>
    <n v="6.1699999999999998E-2"/>
    <n v="93.79"/>
    <x v="2"/>
    <x v="12"/>
    <s v="n/a"/>
    <s v="MORTGAGE"/>
    <n v="30000"/>
    <s v="Not Verified"/>
    <d v="2011-01-01T00:00:00"/>
    <s v="Fully Paid"/>
    <s v="major_purchase"/>
    <s v="NY"/>
    <n v="0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d v="2012-11-01T00:00:00"/>
    <n v="1361.1"/>
    <d v="2013-02-01T00:00:00"/>
  </r>
  <r>
    <n v="642776"/>
    <n v="822677"/>
    <n v="5625"/>
    <n v="5625"/>
    <n v="5625"/>
    <s v=" 60 months"/>
    <n v="0.20030000000000001"/>
    <n v="149.13"/>
    <x v="6"/>
    <x v="34"/>
    <s v="&lt; 1 year"/>
    <s v="RENT"/>
    <n v="69200"/>
    <s v="Verified"/>
    <d v="2011-01-01T00:00:00"/>
    <s v="Fully Paid"/>
    <s v="debt_consolidation"/>
    <s v="NY"/>
    <n v="22.91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d v="2014-02-01T00:00:00"/>
    <n v="2979.58"/>
    <d v="2014-12-01T00:00:00"/>
  </r>
  <r>
    <n v="642777"/>
    <n v="822678"/>
    <n v="7050"/>
    <n v="7050"/>
    <n v="7050"/>
    <s v=" 60 months"/>
    <n v="0.12230000000000001"/>
    <n v="157.65"/>
    <x v="1"/>
    <x v="13"/>
    <s v="n/a"/>
    <s v="OWN"/>
    <n v="33664"/>
    <s v="Not Verified"/>
    <d v="2011-01-01T00:00:00"/>
    <s v="Charged Off"/>
    <s v="credit_card"/>
    <s v="NY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d v="2011-05-01T00:00:00"/>
    <n v="157.65"/>
    <d v="2016-04-01T00:00:00"/>
  </r>
  <r>
    <n v="642778"/>
    <n v="822679"/>
    <n v="7425"/>
    <n v="7425"/>
    <n v="7425"/>
    <s v=" 60 months"/>
    <n v="0.1036"/>
    <n v="159.08000000000001"/>
    <x v="0"/>
    <x v="1"/>
    <s v="&lt; 1 year"/>
    <s v="OWN"/>
    <n v="57000"/>
    <s v="Not Verified"/>
    <d v="2011-01-01T00:00:00"/>
    <s v="Fully Paid"/>
    <s v="home_improvement"/>
    <s v="NC"/>
    <n v="21.6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d v="2016-01-01T00:00:00"/>
    <n v="158.9"/>
    <d v="2016-01-01T00:00:00"/>
  </r>
  <r>
    <n v="642779"/>
    <n v="822680"/>
    <n v="4575"/>
    <n v="4575"/>
    <n v="4575"/>
    <s v=" 60 months"/>
    <n v="0.15570000000000001"/>
    <n v="110.22"/>
    <x v="3"/>
    <x v="27"/>
    <s v="&lt; 1 year"/>
    <s v="MORTGAGE"/>
    <n v="62400"/>
    <s v="Not Verified"/>
    <d v="2011-01-01T00:00:00"/>
    <s v="Fully Paid"/>
    <s v="debt_consolidation"/>
    <s v="CA"/>
    <n v="13.58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d v="2016-01-01T00:00:00"/>
    <n v="109.55"/>
    <d v="2016-01-01T00:00:00"/>
  </r>
  <r>
    <n v="642780"/>
    <n v="822681"/>
    <n v="1450"/>
    <n v="1450"/>
    <n v="1450"/>
    <s v=" 36 months"/>
    <n v="6.1699999999999998E-2"/>
    <n v="44.23"/>
    <x v="2"/>
    <x v="12"/>
    <s v="&lt; 1 year"/>
    <s v="MORTGAGE"/>
    <n v="45000"/>
    <s v="Not Verified"/>
    <d v="2011-01-01T00:00:00"/>
    <s v="Fully Paid"/>
    <s v="debt_consolidation"/>
    <s v="OH"/>
    <n v="22.99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d v="2012-09-01T00:00:00"/>
    <n v="723.61"/>
    <d v="2013-11-01T00:00:00"/>
  </r>
  <r>
    <n v="642781"/>
    <n v="822682"/>
    <n v="1950"/>
    <n v="1950"/>
    <n v="1450"/>
    <s v=" 36 months"/>
    <n v="9.9900000000000003E-2"/>
    <n v="62.92"/>
    <x v="0"/>
    <x v="0"/>
    <s v="&lt; 1 year"/>
    <s v="MORTGAGE"/>
    <n v="100128"/>
    <s v="Not Verified"/>
    <d v="2010-12-01T00:00:00"/>
    <s v="Charged Off"/>
    <s v="credit_card"/>
    <s v="NV"/>
    <n v="13.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d v="2011-05-01T00:00:00"/>
    <n v="62.92"/>
    <d v="2011-10-01T00:00:00"/>
  </r>
  <r>
    <n v="642782"/>
    <n v="822683"/>
    <n v="3950"/>
    <n v="3950"/>
    <n v="3425"/>
    <s v=" 36 months"/>
    <n v="6.54E-2"/>
    <n v="121.14"/>
    <x v="2"/>
    <x v="11"/>
    <s v="&lt; 1 year"/>
    <s v="MORTGAGE"/>
    <n v="100000"/>
    <s v="Not Verified"/>
    <d v="2011-01-01T00:00:00"/>
    <s v="Fully Paid"/>
    <s v="debt_consolidation"/>
    <s v="PA"/>
    <n v="13.79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d v="2012-10-01T00:00:00"/>
    <n v="1868.61"/>
    <d v="2016-05-01T00:00:00"/>
  </r>
  <r>
    <n v="642783"/>
    <n v="822684"/>
    <n v="2475"/>
    <n v="2475"/>
    <n v="1975"/>
    <s v=" 36 months"/>
    <n v="6.54E-2"/>
    <n v="75.91"/>
    <x v="2"/>
    <x v="11"/>
    <s v="&lt; 1 year"/>
    <s v="RENT"/>
    <n v="75800"/>
    <s v="Not Verified"/>
    <d v="2011-01-01T00:00:00"/>
    <s v="Fully Paid"/>
    <s v="debt_consolidation"/>
    <s v="NY"/>
    <n v="13.41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d v="2013-12-01T00:00:00"/>
    <n v="160.63"/>
    <d v="2015-02-01T00:00:00"/>
  </r>
  <r>
    <n v="642784"/>
    <n v="822685"/>
    <n v="3150"/>
    <n v="3150"/>
    <n v="3150"/>
    <s v=" 60 months"/>
    <n v="0.13719999999999999"/>
    <n v="72.84"/>
    <x v="1"/>
    <x v="5"/>
    <s v="&lt; 1 year"/>
    <s v="RENT"/>
    <n v="31368"/>
    <s v="Not Verified"/>
    <d v="2011-01-01T00:00:00"/>
    <s v="Fully Paid"/>
    <s v="credit_card"/>
    <s v="OR"/>
    <n v="17.29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d v="2011-02-01T00:00:00"/>
    <n v="3187.31"/>
    <d v="2014-11-01T00:00:00"/>
  </r>
  <r>
    <n v="642785"/>
    <n v="822686"/>
    <n v="5975"/>
    <n v="5975"/>
    <n v="5975"/>
    <s v=" 36 months"/>
    <n v="0.14460000000000001"/>
    <n v="205.55"/>
    <x v="3"/>
    <x v="7"/>
    <s v="&lt; 1 year"/>
    <s v="RENT"/>
    <n v="52000"/>
    <s v="Not Verified"/>
    <d v="2010-12-01T00:00:00"/>
    <s v="Fully Paid"/>
    <s v="other"/>
    <s v="CA"/>
    <n v="19.52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d v="2013-09-01T00:00:00"/>
    <n v="1003.96"/>
    <d v="2016-05-01T00:00:00"/>
  </r>
  <r>
    <n v="642812"/>
    <n v="822713"/>
    <n v="8000"/>
    <n v="8000"/>
    <n v="8000"/>
    <s v=" 36 months"/>
    <n v="0.1036"/>
    <n v="259.5"/>
    <x v="0"/>
    <x v="1"/>
    <s v="&lt; 1 year"/>
    <s v="MORTGAGE"/>
    <n v="85000"/>
    <s v="Not Verified"/>
    <d v="2011-01-01T00:00:00"/>
    <s v="Fully Paid"/>
    <s v="credit_card"/>
    <s v="TX"/>
    <n v="13.91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d v="2014-01-01T00:00:00"/>
    <n v="266.64999999999998"/>
    <d v="2016-05-01T00:00:00"/>
  </r>
  <r>
    <n v="642813"/>
    <n v="822714"/>
    <n v="4750"/>
    <n v="4750"/>
    <n v="4750"/>
    <s v=" 36 months"/>
    <n v="9.2499999999999999E-2"/>
    <n v="151.61000000000001"/>
    <x v="0"/>
    <x v="16"/>
    <s v="&lt; 1 year"/>
    <s v="RENT"/>
    <n v="39996"/>
    <s v="Not Verified"/>
    <d v="2011-01-01T00:00:00"/>
    <s v="Fully Paid"/>
    <s v="debt_consolidation"/>
    <s v="OH"/>
    <n v="20.07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d v="2014-01-01T00:00:00"/>
    <n v="172.53"/>
    <d v="2014-01-01T00:00:00"/>
  </r>
  <r>
    <n v="642814"/>
    <n v="822715"/>
    <n v="7800"/>
    <n v="7800"/>
    <n v="7800"/>
    <s v=" 36 months"/>
    <n v="6.1699999999999998E-2"/>
    <n v="237.9"/>
    <x v="2"/>
    <x v="12"/>
    <s v="&lt; 1 year"/>
    <s v="RENT"/>
    <n v="75000"/>
    <s v="Not Verified"/>
    <d v="2011-01-01T00:00:00"/>
    <s v="Fully Paid"/>
    <s v="debt_consolidation"/>
    <s v="MA"/>
    <n v="8.42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d v="2012-02-01T00:00:00"/>
    <n v="5390.2"/>
    <d v="2014-07-01T00:00:00"/>
  </r>
  <r>
    <n v="642815"/>
    <n v="822716"/>
    <n v="3850"/>
    <n v="3850"/>
    <n v="3850"/>
    <s v=" 36 months"/>
    <n v="6.1699999999999998E-2"/>
    <n v="117.43"/>
    <x v="2"/>
    <x v="12"/>
    <s v="&lt; 1 year"/>
    <s v="MORTGAGE"/>
    <n v="170000"/>
    <s v="Not Verified"/>
    <d v="2011-01-01T00:00:00"/>
    <s v="Fully Paid"/>
    <s v="major_purchase"/>
    <s v="KS"/>
    <n v="15.92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d v="2013-04-01T00:00:00"/>
    <n v="1152.56"/>
    <d v="2013-04-01T00:00:00"/>
  </r>
  <r>
    <n v="642816"/>
    <n v="822717"/>
    <n v="4850"/>
    <n v="4850"/>
    <n v="4850"/>
    <s v=" 60 months"/>
    <n v="9.9900000000000003E-2"/>
    <n v="103.03"/>
    <x v="0"/>
    <x v="0"/>
    <s v="&lt; 1 year"/>
    <s v="MORTGAGE"/>
    <n v="58000"/>
    <s v="Not Verified"/>
    <d v="2011-01-01T00:00:00"/>
    <s v="Charged Off"/>
    <s v="debt_consolidation"/>
    <s v="NJ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d v="2011-12-01T00:00:00"/>
    <n v="103.03"/>
    <d v="2016-05-01T00:00:00"/>
  </r>
  <r>
    <n v="642817"/>
    <n v="822718"/>
    <n v="6675"/>
    <n v="6675"/>
    <n v="6650"/>
    <s v=" 36 months"/>
    <n v="6.54E-2"/>
    <n v="204.71"/>
    <x v="2"/>
    <x v="11"/>
    <s v="&lt; 1 year"/>
    <s v="OWN"/>
    <n v="75000"/>
    <s v="Not Verified"/>
    <d v="2011-01-01T00:00:00"/>
    <s v="Fully Paid"/>
    <s v="debt_consolidation"/>
    <s v="NY"/>
    <n v="16.78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d v="2013-04-01T00:00:00"/>
    <n v="2009.61"/>
    <d v="2013-04-01T00:00:00"/>
  </r>
  <r>
    <n v="642819"/>
    <n v="822720"/>
    <n v="7050"/>
    <n v="7050"/>
    <n v="7050"/>
    <s v=" 36 months"/>
    <n v="8.8800000000000004E-2"/>
    <n v="223.8"/>
    <x v="0"/>
    <x v="8"/>
    <s v="&lt; 1 year"/>
    <s v="RENT"/>
    <n v="80000"/>
    <s v="Not Verified"/>
    <d v="2011-01-01T00:00:00"/>
    <s v="Fully Paid"/>
    <s v="debt_consolidation"/>
    <s v="IL"/>
    <n v="9.43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d v="2014-01-01T00:00:00"/>
    <n v="239.64"/>
    <d v="2016-05-01T00:00:00"/>
  </r>
  <r>
    <n v="642820"/>
    <n v="822721"/>
    <n v="3725"/>
    <n v="3725"/>
    <n v="3225"/>
    <s v=" 36 months"/>
    <n v="6.54E-2"/>
    <n v="114.24"/>
    <x v="2"/>
    <x v="11"/>
    <s v="&lt; 1 year"/>
    <s v="RENT"/>
    <n v="33000"/>
    <s v="Not Verified"/>
    <d v="2011-01-01T00:00:00"/>
    <s v="Fully Paid"/>
    <s v="debt_consolidation"/>
    <s v="NC"/>
    <n v="14.84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d v="2012-07-01T00:00:00"/>
    <n v="2074.8200000000002"/>
    <d v="2013-02-01T00:00:00"/>
  </r>
  <r>
    <n v="642821"/>
    <n v="822722"/>
    <n v="4325"/>
    <n v="4325"/>
    <n v="3825"/>
    <s v=" 36 months"/>
    <n v="6.9099999999999995E-2"/>
    <n v="133.37"/>
    <x v="2"/>
    <x v="6"/>
    <s v="&lt; 1 year"/>
    <s v="MORTGAGE"/>
    <n v="45000"/>
    <s v="Not Verified"/>
    <d v="2011-01-01T00:00:00"/>
    <s v="Fully Paid"/>
    <s v="debt_consolidation"/>
    <s v="MO"/>
    <n v="11.09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d v="2012-12-01T00:00:00"/>
    <n v="1803.27"/>
    <d v="2014-04-01T00:00:00"/>
  </r>
  <r>
    <n v="642822"/>
    <n v="822723"/>
    <n v="3225"/>
    <n v="3225"/>
    <n v="3225"/>
    <s v=" 36 months"/>
    <n v="5.79E-2"/>
    <n v="97.81"/>
    <x v="2"/>
    <x v="17"/>
    <s v="&lt; 1 year"/>
    <s v="MORTGAGE"/>
    <n v="78000"/>
    <s v="Not Verified"/>
    <d v="2011-01-01T00:00:00"/>
    <s v="Fully Paid"/>
    <s v="debt_consolidation"/>
    <s v="PA"/>
    <n v="5.6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d v="2013-01-01T00:00:00"/>
    <n v="1248.31"/>
    <d v="2013-02-01T00:00:00"/>
  </r>
  <r>
    <n v="642823"/>
    <n v="822724"/>
    <n v="6525"/>
    <n v="6525"/>
    <n v="6525"/>
    <s v=" 60 months"/>
    <n v="0.16320000000000001"/>
    <n v="159.79"/>
    <x v="4"/>
    <x v="18"/>
    <s v="&lt; 1 year"/>
    <s v="MORTGAGE"/>
    <n v="325000"/>
    <s v="Not Verified"/>
    <d v="2010-12-01T00:00:00"/>
    <s v="Fully Paid"/>
    <s v="small_business"/>
    <s v="NJ"/>
    <n v="6.4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d v="2012-02-01T00:00:00"/>
    <n v="5682.65"/>
    <d v="2016-05-01T00:00:00"/>
  </r>
  <r>
    <n v="642824"/>
    <n v="822725"/>
    <n v="5500"/>
    <n v="5500"/>
    <n v="5500"/>
    <s v=" 36 months"/>
    <n v="6.1699999999999998E-2"/>
    <n v="167.75"/>
    <x v="2"/>
    <x v="12"/>
    <s v="&lt; 1 year"/>
    <s v="MORTGAGE"/>
    <n v="44000"/>
    <s v="Not Verified"/>
    <d v="2011-01-01T00:00:00"/>
    <s v="Fully Paid"/>
    <s v="debt_consolidation"/>
    <s v="GA"/>
    <n v="15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d v="2014-01-01T00:00:00"/>
    <n v="176.39"/>
    <d v="2016-05-01T00:00:00"/>
  </r>
  <r>
    <n v="642825"/>
    <n v="822726"/>
    <n v="1900"/>
    <n v="1900"/>
    <n v="1900"/>
    <s v=" 60 months"/>
    <n v="9.9900000000000003E-2"/>
    <n v="40.369999999999997"/>
    <x v="0"/>
    <x v="0"/>
    <s v="&lt; 1 year"/>
    <s v="RENT"/>
    <n v="42000"/>
    <s v="Not Verified"/>
    <d v="2010-12-01T00:00:00"/>
    <s v="Fully Paid"/>
    <s v="debt_consolidation"/>
    <s v="FL"/>
    <n v="23.06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d v="2011-11-01T00:00:00"/>
    <n v="1686.47"/>
    <d v="2014-06-01T00:00:00"/>
  </r>
  <r>
    <n v="642826"/>
    <n v="822727"/>
    <n v="6800"/>
    <n v="6800"/>
    <n v="6300"/>
    <s v=" 36 months"/>
    <n v="6.54E-2"/>
    <n v="208.54"/>
    <x v="2"/>
    <x v="11"/>
    <s v="&lt; 1 year"/>
    <s v="RENT"/>
    <n v="54000"/>
    <s v="Not Verified"/>
    <d v="2011-01-01T00:00:00"/>
    <s v="Charged Off"/>
    <s v="credit_card"/>
    <s v="NY"/>
    <n v="16.04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d v="2011-08-01T00:00:00"/>
    <n v="208.54"/>
    <d v="2016-05-01T00:00:00"/>
  </r>
  <r>
    <n v="642827"/>
    <n v="822728"/>
    <n v="3625"/>
    <n v="3625"/>
    <n v="3625"/>
    <s v=" 36 months"/>
    <n v="6.1699999999999998E-2"/>
    <n v="110.56"/>
    <x v="2"/>
    <x v="12"/>
    <s v="&lt; 1 year"/>
    <s v="MORTGAGE"/>
    <n v="58000"/>
    <s v="Not Verified"/>
    <d v="2011-01-01T00:00:00"/>
    <s v="Fully Paid"/>
    <s v="debt_consolidation"/>
    <s v="AL"/>
    <n v="12.46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d v="2011-04-01T00:00:00"/>
    <n v="3460.14"/>
    <d v="2016-05-01T00:00:00"/>
  </r>
  <r>
    <n v="642828"/>
    <n v="822729"/>
    <n v="3425"/>
    <n v="3425"/>
    <n v="3425"/>
    <s v=" 36 months"/>
    <n v="6.1699999999999998E-2"/>
    <n v="104.46"/>
    <x v="2"/>
    <x v="12"/>
    <s v="&lt; 1 year"/>
    <s v="OWN"/>
    <n v="30000"/>
    <s v="Not Verified"/>
    <d v="2011-01-01T00:00:00"/>
    <s v="Fully Paid"/>
    <s v="major_purchase"/>
    <s v="OH"/>
    <n v="3.44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d v="2011-09-01T00:00:00"/>
    <n v="2824.77"/>
    <d v="2016-02-01T00:00:00"/>
  </r>
  <r>
    <n v="642829"/>
    <n v="822730"/>
    <n v="7625"/>
    <n v="7625"/>
    <n v="7125"/>
    <s v=" 36 months"/>
    <n v="6.54E-2"/>
    <n v="233.84"/>
    <x v="2"/>
    <x v="11"/>
    <s v="&lt; 1 year"/>
    <s v="MORTGAGE"/>
    <n v="74000"/>
    <s v="Not Verified"/>
    <d v="2011-01-01T00:00:00"/>
    <s v="Fully Paid"/>
    <s v="house"/>
    <s v="NY"/>
    <n v="5.03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d v="2013-06-01T00:00:00"/>
    <n v="1848.5"/>
    <d v="2014-02-01T00:00:00"/>
  </r>
  <r>
    <n v="642830"/>
    <n v="822731"/>
    <n v="7025"/>
    <n v="7025"/>
    <n v="6525"/>
    <s v=" 36 months"/>
    <n v="6.54E-2"/>
    <n v="215.44"/>
    <x v="2"/>
    <x v="11"/>
    <s v="&lt; 1 year"/>
    <s v="RENT"/>
    <n v="36500"/>
    <s v="Not Verified"/>
    <d v="2011-01-01T00:00:00"/>
    <s v="Charged Off"/>
    <s v="debt_consolidation"/>
    <s v="NY"/>
    <n v="15.32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d v="2013-02-01T00:00:00"/>
    <n v="215.44"/>
    <d v="2016-05-01T00:00:00"/>
  </r>
  <r>
    <n v="642831"/>
    <n v="822732"/>
    <n v="6300"/>
    <n v="6300"/>
    <n v="6300"/>
    <s v=" 36 months"/>
    <n v="5.79E-2"/>
    <n v="191.06"/>
    <x v="2"/>
    <x v="17"/>
    <s v="&lt; 1 year"/>
    <s v="MORTGAGE"/>
    <n v="80000"/>
    <s v="Not Verified"/>
    <d v="2011-01-01T00:00:00"/>
    <s v="Fully Paid"/>
    <s v="major_purchase"/>
    <s v="TX"/>
    <n v="3.19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d v="2012-09-01T00:00:00"/>
    <n v="1659.38"/>
    <d v="2012-09-01T00:00:00"/>
  </r>
  <r>
    <n v="642832"/>
    <n v="822733"/>
    <n v="3625"/>
    <n v="3625"/>
    <n v="3125"/>
    <s v=" 36 months"/>
    <n v="6.54E-2"/>
    <n v="111.17"/>
    <x v="2"/>
    <x v="11"/>
    <s v="&lt; 1 year"/>
    <s v="RENT"/>
    <n v="52000"/>
    <s v="Not Verified"/>
    <d v="2011-01-01T00:00:00"/>
    <s v="Fully Paid"/>
    <s v="debt_consolidation"/>
    <s v="VA"/>
    <n v="23.77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d v="2011-02-01T00:00:00"/>
    <n v="3646.41"/>
    <d v="2016-05-01T00:00:00"/>
  </r>
  <r>
    <n v="642833"/>
    <n v="822734"/>
    <n v="6575"/>
    <n v="6575"/>
    <n v="6575"/>
    <s v=" 60 months"/>
    <n v="0.12230000000000001"/>
    <n v="147.03"/>
    <x v="1"/>
    <x v="13"/>
    <s v="&lt; 1 year"/>
    <s v="MORTGAGE"/>
    <n v="70000"/>
    <s v="Not Verified"/>
    <d v="2011-01-01T00:00:00"/>
    <s v="Fully Paid"/>
    <s v="credit_card"/>
    <s v="OH"/>
    <n v="23.79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d v="2013-11-01T00:00:00"/>
    <n v="3514.65"/>
    <d v="2013-11-01T00:00:00"/>
  </r>
  <r>
    <n v="642834"/>
    <n v="822735"/>
    <n v="7700"/>
    <n v="7700"/>
    <n v="7175"/>
    <s v=" 36 months"/>
    <n v="6.9099999999999995E-2"/>
    <n v="237.44"/>
    <x v="2"/>
    <x v="6"/>
    <s v="&lt; 1 year"/>
    <s v="MORTGAGE"/>
    <n v="54500"/>
    <s v="Not Verified"/>
    <d v="2011-01-01T00:00:00"/>
    <s v="Fully Paid"/>
    <s v="small_business"/>
    <s v="SD"/>
    <n v="21.58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d v="2012-04-01T00:00:00"/>
    <n v="4924.0200000000004"/>
    <d v="2012-05-01T00:00:00"/>
  </r>
  <r>
    <n v="642835"/>
    <n v="822736"/>
    <n v="3850"/>
    <n v="3850"/>
    <n v="3845.5208429999998"/>
    <s v=" 36 months"/>
    <n v="5.79E-2"/>
    <n v="116.76"/>
    <x v="2"/>
    <x v="17"/>
    <s v="&lt; 1 year"/>
    <s v="OWN"/>
    <n v="45996"/>
    <s v="Not Verified"/>
    <d v="2011-01-01T00:00:00"/>
    <s v="Fully Paid"/>
    <s v="debt_consolidation"/>
    <s v="FL"/>
    <n v="15.91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d v="2014-01-01T00:00:00"/>
    <n v="134.85"/>
    <d v="2016-05-01T00:00:00"/>
  </r>
  <r>
    <n v="642836"/>
    <n v="822737"/>
    <n v="4975"/>
    <n v="4975"/>
    <n v="4975"/>
    <s v=" 36 months"/>
    <n v="6.1699999999999998E-2"/>
    <n v="151.74"/>
    <x v="2"/>
    <x v="12"/>
    <s v="&lt; 1 year"/>
    <s v="RENT"/>
    <n v="95000"/>
    <s v="Not Verified"/>
    <d v="2011-01-01T00:00:00"/>
    <s v="Fully Paid"/>
    <s v="major_purchase"/>
    <s v="CO"/>
    <n v="2.65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d v="2014-01-01T00:00:00"/>
    <n v="161.65"/>
    <d v="2014-01-01T00:00:00"/>
  </r>
  <r>
    <n v="642837"/>
    <n v="822738"/>
    <n v="7800"/>
    <n v="7800"/>
    <n v="7300"/>
    <s v=" 36 months"/>
    <n v="6.9099999999999995E-2"/>
    <n v="240.53"/>
    <x v="2"/>
    <x v="6"/>
    <s v="&lt; 1 year"/>
    <s v="MORTGAGE"/>
    <n v="79000"/>
    <s v="Not Verified"/>
    <d v="2011-01-01T00:00:00"/>
    <s v="Fully Paid"/>
    <s v="debt_consolidation"/>
    <s v="PA"/>
    <n v="15.05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d v="2013-05-01T00:00:00"/>
    <n v="2122.3000000000002"/>
    <d v="2016-05-01T00:00:00"/>
  </r>
  <r>
    <n v="642838"/>
    <n v="822739"/>
    <n v="3250"/>
    <n v="3250"/>
    <n v="3250"/>
    <s v=" 36 months"/>
    <n v="6.54E-2"/>
    <n v="99.67"/>
    <x v="2"/>
    <x v="11"/>
    <s v="&lt; 1 year"/>
    <s v="RENT"/>
    <n v="35000"/>
    <s v="Not Verified"/>
    <d v="2011-01-01T00:00:00"/>
    <s v="Fully Paid"/>
    <s v="debt_consolidation"/>
    <s v="FL"/>
    <n v="4.7699999999999996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d v="2014-02-01T00:00:00"/>
    <n v="79.510000000000005"/>
    <d v="2016-05-01T00:00:00"/>
  </r>
  <r>
    <n v="642839"/>
    <n v="822740"/>
    <n v="5400"/>
    <n v="5400"/>
    <n v="5375"/>
    <s v=" 60 months"/>
    <n v="0.12230000000000001"/>
    <n v="120.75"/>
    <x v="1"/>
    <x v="13"/>
    <s v="&lt; 1 year"/>
    <s v="MORTGAGE"/>
    <n v="78000"/>
    <s v="Not Verified"/>
    <d v="2011-01-01T00:00:00"/>
    <s v="Fully Paid"/>
    <s v="other"/>
    <s v="CO"/>
    <n v="18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d v="2016-01-01T00:00:00"/>
    <n v="120.63"/>
    <d v="2016-01-01T00:00:00"/>
  </r>
  <r>
    <n v="642840"/>
    <n v="822741"/>
    <n v="6900"/>
    <n v="6900"/>
    <n v="6400"/>
    <s v=" 36 months"/>
    <n v="6.9099999999999995E-2"/>
    <n v="212.77"/>
    <x v="2"/>
    <x v="6"/>
    <s v="&lt; 1 year"/>
    <s v="OWN"/>
    <n v="40000"/>
    <s v="Not Verified"/>
    <d v="2011-01-01T00:00:00"/>
    <s v="Fully Paid"/>
    <s v="debt_consolidation"/>
    <s v="NY"/>
    <n v="11.64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d v="2012-06-01T00:00:00"/>
    <n v="4034.86"/>
    <d v="2015-10-01T00:00:00"/>
  </r>
  <r>
    <n v="642841"/>
    <n v="822742"/>
    <n v="9050"/>
    <n v="9050"/>
    <n v="9050"/>
    <s v=" 60 months"/>
    <n v="0.13719999999999999"/>
    <n v="209.27"/>
    <x v="1"/>
    <x v="5"/>
    <s v="&lt; 1 year"/>
    <s v="RENT"/>
    <n v="71000"/>
    <s v="Not Verified"/>
    <d v="2010-12-01T00:00:00"/>
    <s v="Fully Paid"/>
    <s v="debt_consolidation"/>
    <s v="FL"/>
    <n v="24.05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d v="2015-12-01T00:00:00"/>
    <n v="417.57"/>
    <d v="2016-05-01T00:00:00"/>
  </r>
  <r>
    <n v="642842"/>
    <n v="822743"/>
    <n v="4275"/>
    <n v="4275"/>
    <n v="4275"/>
    <s v=" 60 months"/>
    <n v="0.13350000000000001"/>
    <n v="98.04"/>
    <x v="1"/>
    <x v="9"/>
    <s v="&lt; 1 year"/>
    <s v="RENT"/>
    <n v="63600"/>
    <s v="Not Verified"/>
    <d v="2011-01-01T00:00:00"/>
    <s v="Fully Paid"/>
    <s v="credit_card"/>
    <s v="DC"/>
    <n v="12.74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d v="2013-06-01T00:00:00"/>
    <n v="2663.43"/>
    <d v="2015-09-01T00:00:00"/>
  </r>
  <r>
    <n v="642843"/>
    <n v="822744"/>
    <n v="6575"/>
    <n v="6575"/>
    <n v="6575"/>
    <s v=" 36 months"/>
    <n v="5.79E-2"/>
    <n v="199.4"/>
    <x v="2"/>
    <x v="17"/>
    <s v="&lt; 1 year"/>
    <s v="MORTGAGE"/>
    <n v="100000"/>
    <s v="Not Verified"/>
    <d v="2011-01-01T00:00:00"/>
    <s v="Fully Paid"/>
    <s v="credit_card"/>
    <s v="MI"/>
    <n v="16.87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d v="2013-03-01T00:00:00"/>
    <n v="2156.9299999999998"/>
    <d v="2016-05-01T00:00:00"/>
  </r>
  <r>
    <n v="642844"/>
    <n v="822745"/>
    <n v="1375"/>
    <n v="1375"/>
    <n v="875"/>
    <s v=" 36 months"/>
    <n v="6.9099999999999995E-2"/>
    <n v="42.4"/>
    <x v="2"/>
    <x v="6"/>
    <s v="&lt; 1 year"/>
    <s v="RENT"/>
    <n v="37500"/>
    <s v="Not Verified"/>
    <d v="2010-12-01T00:00:00"/>
    <s v="Fully Paid"/>
    <s v="credit_card"/>
    <s v="VA"/>
    <n v="12.03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d v="2011-09-01T00:00:00"/>
    <n v="1136.31"/>
    <d v="2012-04-01T00:00:00"/>
  </r>
  <r>
    <n v="642845"/>
    <n v="822746"/>
    <n v="3775"/>
    <n v="3775"/>
    <n v="3775"/>
    <s v=" 36 months"/>
    <n v="6.1699999999999998E-2"/>
    <n v="115.14"/>
    <x v="2"/>
    <x v="12"/>
    <s v="&lt; 1 year"/>
    <s v="RENT"/>
    <n v="50000"/>
    <s v="Not Verified"/>
    <d v="2011-01-01T00:00:00"/>
    <s v="Fully Paid"/>
    <s v="debt_consolidation"/>
    <s v="CA"/>
    <n v="15.48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d v="2012-06-01T00:00:00"/>
    <n v="10.9"/>
    <d v="2013-03-01T00:00:00"/>
  </r>
  <r>
    <n v="642846"/>
    <n v="822747"/>
    <n v="9575"/>
    <n v="9575"/>
    <n v="9575"/>
    <s v=" 60 months"/>
    <n v="0.13350000000000001"/>
    <n v="219.59"/>
    <x v="1"/>
    <x v="9"/>
    <s v="&lt; 1 year"/>
    <s v="MORTGAGE"/>
    <n v="65000"/>
    <s v="Not Verified"/>
    <d v="2011-01-01T00:00:00"/>
    <s v="Fully Paid"/>
    <s v="debt_consolidation"/>
    <s v="CA"/>
    <n v="4.62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d v="2015-04-01T00:00:00"/>
    <n v="2128.16"/>
    <d v="2016-05-01T00:00:00"/>
  </r>
  <r>
    <n v="642847"/>
    <n v="822748"/>
    <n v="3025"/>
    <n v="3025"/>
    <n v="3025"/>
    <s v=" 36 months"/>
    <n v="6.1699999999999998E-2"/>
    <n v="92.26"/>
    <x v="2"/>
    <x v="12"/>
    <s v="&lt; 1 year"/>
    <s v="MORTGAGE"/>
    <n v="200000"/>
    <s v="Not Verified"/>
    <d v="2011-01-01T00:00:00"/>
    <s v="Fully Paid"/>
    <s v="major_purchase"/>
    <s v="NC"/>
    <n v="8.33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d v="2013-05-01T00:00:00"/>
    <n v="820.5"/>
    <d v="2013-06-01T00:00:00"/>
  </r>
  <r>
    <n v="642848"/>
    <n v="822749"/>
    <n v="2500"/>
    <n v="2500"/>
    <n v="2000"/>
    <s v=" 36 months"/>
    <n v="6.9099999999999995E-2"/>
    <n v="77.09"/>
    <x v="2"/>
    <x v="6"/>
    <s v="&lt; 1 year"/>
    <s v="RENT"/>
    <n v="25000"/>
    <s v="Not Verified"/>
    <d v="2011-01-01T00:00:00"/>
    <s v="Fully Paid"/>
    <s v="debt_consolidation"/>
    <s v="HI"/>
    <n v="15.55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d v="2014-01-01T00:00:00"/>
    <n v="79.739999999999995"/>
    <d v="2016-01-01T00:00:00"/>
  </r>
  <r>
    <n v="642849"/>
    <n v="822750"/>
    <n v="9450"/>
    <n v="9450"/>
    <n v="9450"/>
    <s v=" 36 months"/>
    <n v="6.54E-2"/>
    <n v="289.81"/>
    <x v="2"/>
    <x v="11"/>
    <s v="&lt; 1 year"/>
    <s v="RENT"/>
    <n v="95000"/>
    <s v="Not Verified"/>
    <d v="2011-01-01T00:00:00"/>
    <s v="Fully Paid"/>
    <s v="debt_consolidation"/>
    <s v="NY"/>
    <n v="4.74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d v="2014-01-01T00:00:00"/>
    <n v="316.62"/>
    <d v="2015-04-01T00:00:00"/>
  </r>
  <r>
    <n v="642850"/>
    <n v="822751"/>
    <n v="6325"/>
    <n v="6325"/>
    <n v="6325"/>
    <s v=" 36 months"/>
    <n v="6.54E-2"/>
    <n v="193.98"/>
    <x v="2"/>
    <x v="11"/>
    <s v="&lt; 1 year"/>
    <s v="MORTGAGE"/>
    <n v="130000"/>
    <s v="Not Verified"/>
    <d v="2011-01-01T00:00:00"/>
    <s v="Fully Paid"/>
    <s v="home_improvement"/>
    <s v="NJ"/>
    <n v="5.92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d v="2014-01-01T00:00:00"/>
    <n v="220.34"/>
    <d v="2016-03-01T00:00:00"/>
  </r>
  <r>
    <n v="642851"/>
    <n v="822752"/>
    <n v="5900"/>
    <n v="5900"/>
    <n v="5900"/>
    <s v=" 36 months"/>
    <n v="6.1699999999999998E-2"/>
    <n v="179.95"/>
    <x v="2"/>
    <x v="12"/>
    <s v="&lt; 1 year"/>
    <s v="RENT"/>
    <n v="119000"/>
    <s v="Not Verified"/>
    <d v="2011-01-01T00:00:00"/>
    <s v="Fully Paid"/>
    <s v="debt_consolidation"/>
    <s v="CA"/>
    <n v="6.94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d v="2012-06-01T00:00:00"/>
    <n v="3434.88"/>
    <d v="2016-05-01T00:00:00"/>
  </r>
  <r>
    <n v="642852"/>
    <n v="822753"/>
    <n v="7600"/>
    <n v="7600"/>
    <n v="7575"/>
    <s v=" 60 months"/>
    <n v="9.9900000000000003E-2"/>
    <n v="161.44999999999999"/>
    <x v="0"/>
    <x v="0"/>
    <s v="&lt; 1 year"/>
    <s v="MORTGAGE"/>
    <n v="54400"/>
    <s v="Not Verified"/>
    <d v="2011-01-01T00:00:00"/>
    <s v="Fully Paid"/>
    <s v="other"/>
    <s v="MI"/>
    <n v="9.8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d v="2011-10-01T00:00:00"/>
    <n v="6383.72"/>
    <d v="2015-07-01T00:00:00"/>
  </r>
  <r>
    <n v="642853"/>
    <n v="822754"/>
    <n v="7900"/>
    <n v="7900"/>
    <n v="7900"/>
    <s v=" 60 months"/>
    <n v="0.14829999999999999"/>
    <n v="187.24"/>
    <x v="3"/>
    <x v="10"/>
    <s v="&lt; 1 year"/>
    <s v="MORTGAGE"/>
    <n v="95500"/>
    <s v="Not Verified"/>
    <d v="2011-01-01T00:00:00"/>
    <s v="Fully Paid"/>
    <s v="small_business"/>
    <s v="AL"/>
    <n v="15.19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d v="2014-02-01T00:00:00"/>
    <n v="3927.72"/>
    <d v="2014-04-01T00:00:00"/>
  </r>
  <r>
    <n v="642854"/>
    <n v="822755"/>
    <n v="5675"/>
    <n v="5675"/>
    <n v="5675"/>
    <s v=" 36 months"/>
    <n v="6.54E-2"/>
    <n v="174.04"/>
    <x v="2"/>
    <x v="11"/>
    <s v="&lt; 1 year"/>
    <s v="RENT"/>
    <n v="66500"/>
    <s v="Not Verified"/>
    <d v="2011-01-01T00:00:00"/>
    <s v="Fully Paid"/>
    <s v="major_purchase"/>
    <s v="NY"/>
    <n v="5.79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d v="2014-01-01T00:00:00"/>
    <n v="201.92"/>
    <d v="2014-01-01T00:00:00"/>
  </r>
  <r>
    <n v="642855"/>
    <n v="822756"/>
    <n v="7375"/>
    <n v="7375"/>
    <n v="7375"/>
    <s v=" 60 months"/>
    <n v="0.17430000000000001"/>
    <n v="185"/>
    <x v="4"/>
    <x v="26"/>
    <s v="&lt; 1 year"/>
    <s v="RENT"/>
    <n v="140000"/>
    <s v="Not Verified"/>
    <d v="2010-12-01T00:00:00"/>
    <s v="Fully Paid"/>
    <s v="major_purchase"/>
    <s v="NY"/>
    <n v="5.2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d v="2011-02-01T00:00:00"/>
    <n v="7482.44"/>
    <d v="2011-02-01T00:00:00"/>
  </r>
  <r>
    <n v="642856"/>
    <n v="822757"/>
    <n v="3900"/>
    <n v="3900"/>
    <n v="3900"/>
    <s v=" 36 months"/>
    <n v="5.79E-2"/>
    <n v="118.28"/>
    <x v="2"/>
    <x v="17"/>
    <s v="&lt; 1 year"/>
    <s v="RENT"/>
    <n v="78000"/>
    <s v="Not Verified"/>
    <d v="2011-01-01T00:00:00"/>
    <s v="Fully Paid"/>
    <s v="debt_consolidation"/>
    <s v="PA"/>
    <n v="14.54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d v="2014-01-01T00:00:00"/>
    <n v="138.19"/>
    <d v="2016-05-01T00:00:00"/>
  </r>
  <r>
    <n v="642857"/>
    <n v="822758"/>
    <n v="7050"/>
    <n v="7050"/>
    <n v="7050"/>
    <s v=" 60 months"/>
    <n v="0.1298"/>
    <n v="160.34"/>
    <x v="1"/>
    <x v="3"/>
    <s v="&lt; 1 year"/>
    <s v="MORTGAGE"/>
    <n v="140000"/>
    <s v="Not Verified"/>
    <d v="2010-12-01T00:00:00"/>
    <s v="Fully Paid"/>
    <s v="moving"/>
    <s v="CA"/>
    <n v="4.26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d v="2015-12-01T00:00:00"/>
    <n v="319.58"/>
    <d v="2015-12-01T00:00:00"/>
  </r>
  <r>
    <n v="642858"/>
    <n v="822759"/>
    <n v="6275"/>
    <n v="6275"/>
    <n v="5775"/>
    <s v=" 36 months"/>
    <n v="6.9099999999999995E-2"/>
    <n v="193.5"/>
    <x v="2"/>
    <x v="6"/>
    <s v="&lt; 1 year"/>
    <s v="OWN"/>
    <n v="135000"/>
    <s v="Not Verified"/>
    <d v="2011-01-01T00:00:00"/>
    <s v="Fully Paid"/>
    <s v="debt_consolidation"/>
    <s v="TX"/>
    <n v="15.64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d v="2014-03-01T00:00:00"/>
    <n v="200.41"/>
    <d v="2014-09-01T00:00:00"/>
  </r>
  <r>
    <n v="642859"/>
    <n v="822760"/>
    <n v="2150"/>
    <n v="2150"/>
    <n v="2150"/>
    <s v=" 60 months"/>
    <n v="0.14829999999999999"/>
    <n v="50.96"/>
    <x v="3"/>
    <x v="10"/>
    <s v="&lt; 1 year"/>
    <s v="RENT"/>
    <n v="120000"/>
    <s v="Not Verified"/>
    <d v="2010-12-01T00:00:00"/>
    <s v="Fully Paid"/>
    <s v="debt_consolidation"/>
    <s v="NY"/>
    <n v="6.16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d v="2013-08-01T00:00:00"/>
    <n v="1293.6199999999999"/>
    <d v="2015-10-01T00:00:00"/>
  </r>
  <r>
    <n v="642860"/>
    <n v="822761"/>
    <n v="3450"/>
    <n v="3450"/>
    <n v="3450"/>
    <s v=" 60 months"/>
    <n v="9.9900000000000003E-2"/>
    <n v="73.290000000000006"/>
    <x v="0"/>
    <x v="0"/>
    <s v="&lt; 1 year"/>
    <s v="RENT"/>
    <n v="70000"/>
    <s v="Not Verified"/>
    <d v="2011-01-01T00:00:00"/>
    <s v="Charged Off"/>
    <s v="other"/>
    <s v="CA"/>
    <n v="11.81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d v="2012-10-01T00:00:00"/>
    <n v="73.290000000000006"/>
    <d v="2013-12-01T00:00:00"/>
  </r>
  <r>
    <n v="642861"/>
    <n v="822762"/>
    <n v="5575"/>
    <n v="5575"/>
    <n v="5575"/>
    <s v=" 36 months"/>
    <n v="0.152"/>
    <n v="193.81"/>
    <x v="3"/>
    <x v="15"/>
    <s v="&lt; 1 year"/>
    <s v="MORTGAGE"/>
    <n v="120000"/>
    <s v="Not Verified"/>
    <d v="2010-12-01T00:00:00"/>
    <s v="Fully Paid"/>
    <s v="small_business"/>
    <s v="MD"/>
    <n v="16.399999999999999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d v="2013-02-01T00:00:00"/>
    <n v="2185.61"/>
    <d v="2016-05-01T00:00:00"/>
  </r>
  <r>
    <n v="642862"/>
    <n v="822763"/>
    <n v="7500"/>
    <n v="7500"/>
    <n v="7000"/>
    <s v=" 36 months"/>
    <n v="6.54E-2"/>
    <n v="230.01"/>
    <x v="2"/>
    <x v="11"/>
    <s v="&lt; 1 year"/>
    <s v="MORTGAGE"/>
    <n v="100000"/>
    <s v="Not Verified"/>
    <d v="2011-01-01T00:00:00"/>
    <s v="Fully Paid"/>
    <s v="small_business"/>
    <s v="CA"/>
    <n v="9.66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d v="2012-06-01T00:00:00"/>
    <n v="4379.79"/>
    <d v="2016-05-01T00:00:00"/>
  </r>
  <r>
    <n v="642863"/>
    <n v="822764"/>
    <n v="2850"/>
    <n v="2850"/>
    <n v="2350"/>
    <s v=" 36 months"/>
    <n v="6.54E-2"/>
    <n v="87.41"/>
    <x v="2"/>
    <x v="11"/>
    <s v="&lt; 1 year"/>
    <s v="RENT"/>
    <n v="115000"/>
    <s v="Not Verified"/>
    <d v="2011-01-01T00:00:00"/>
    <s v="Fully Paid"/>
    <s v="debt_consolidation"/>
    <s v="CA"/>
    <n v="11.07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d v="2012-02-01T00:00:00"/>
    <n v="1975.39"/>
    <d v="2012-08-01T00:00:00"/>
  </r>
  <r>
    <n v="642864"/>
    <n v="822765"/>
    <n v="8400"/>
    <n v="8400"/>
    <n v="8400"/>
    <s v=" 60 months"/>
    <n v="9.9900000000000003E-2"/>
    <n v="178.44"/>
    <x v="0"/>
    <x v="0"/>
    <s v="&lt; 1 year"/>
    <s v="MORTGAGE"/>
    <n v="48000"/>
    <s v="Not Verified"/>
    <d v="2011-01-01T00:00:00"/>
    <s v="Fully Paid"/>
    <s v="debt_consolidation"/>
    <s v="MI"/>
    <n v="10.5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d v="2016-01-01T00:00:00"/>
    <n v="177.96"/>
    <d v="2016-01-01T00:00:00"/>
  </r>
  <r>
    <n v="642865"/>
    <n v="822766"/>
    <n v="3800"/>
    <n v="3800"/>
    <n v="3300"/>
    <s v=" 36 months"/>
    <n v="6.54E-2"/>
    <n v="116.54"/>
    <x v="2"/>
    <x v="11"/>
    <s v="&lt; 1 year"/>
    <s v="MORTGAGE"/>
    <n v="35000"/>
    <s v="Not Verified"/>
    <d v="2011-01-01T00:00:00"/>
    <s v="Fully Paid"/>
    <s v="debt_consolidation"/>
    <s v="TX"/>
    <n v="17.97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d v="2014-04-01T00:00:00"/>
    <n v="193.97"/>
    <d v="2016-05-01T00:00:00"/>
  </r>
  <r>
    <n v="642866"/>
    <n v="822767"/>
    <n v="3525"/>
    <n v="3525"/>
    <n v="3025"/>
    <s v=" 36 months"/>
    <n v="6.9099999999999995E-2"/>
    <n v="108.7"/>
    <x v="2"/>
    <x v="6"/>
    <s v="&lt; 1 year"/>
    <s v="MORTGAGE"/>
    <n v="70000"/>
    <s v="Not Verified"/>
    <d v="2011-01-01T00:00:00"/>
    <s v="Fully Paid"/>
    <s v="debt_consolidation"/>
    <s v="GA"/>
    <n v="22.75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d v="2012-10-01T00:00:00"/>
    <n v="1669.21"/>
    <d v="2012-10-01T00:00:00"/>
  </r>
  <r>
    <n v="642867"/>
    <n v="822768"/>
    <n v="8475"/>
    <n v="8475"/>
    <n v="7975"/>
    <s v=" 36 months"/>
    <n v="6.9099999999999995E-2"/>
    <n v="261.33999999999997"/>
    <x v="2"/>
    <x v="6"/>
    <s v="&lt; 1 year"/>
    <s v="MORTGAGE"/>
    <n v="44000"/>
    <s v="Not Verified"/>
    <d v="2011-01-01T00:00:00"/>
    <s v="Fully Paid"/>
    <s v="home_improvement"/>
    <s v="PA"/>
    <n v="5.05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d v="2012-09-01T00:00:00"/>
    <n v="4249.6099999999997"/>
    <d v="2014-06-01T00:00:00"/>
  </r>
  <r>
    <n v="642868"/>
    <n v="822769"/>
    <n v="6025"/>
    <n v="6025"/>
    <n v="5525"/>
    <s v=" 36 months"/>
    <n v="6.54E-2"/>
    <n v="184.77"/>
    <x v="2"/>
    <x v="11"/>
    <s v="&lt; 1 year"/>
    <s v="RENT"/>
    <n v="60000"/>
    <s v="Not Verified"/>
    <d v="2011-01-01T00:00:00"/>
    <s v="Fully Paid"/>
    <s v="debt_consolidation"/>
    <s v="MA"/>
    <n v="7.4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d v="2012-05-01T00:00:00"/>
    <n v="2645.41"/>
    <d v="2012-05-01T00:00:00"/>
  </r>
  <r>
    <n v="642869"/>
    <n v="822770"/>
    <n v="9100"/>
    <n v="9100"/>
    <n v="9100"/>
    <s v=" 60 months"/>
    <n v="0.17430000000000001"/>
    <n v="228.27"/>
    <x v="4"/>
    <x v="26"/>
    <s v="&lt; 1 year"/>
    <s v="OWN"/>
    <n v="85000"/>
    <s v="Not Verified"/>
    <d v="2011-01-01T00:00:00"/>
    <s v="Fully Paid"/>
    <s v="medical"/>
    <s v="OH"/>
    <n v="7.88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d v="2011-06-01T00:00:00"/>
    <n v="8838.5400000000009"/>
    <d v="2011-06-01T00:00:00"/>
  </r>
  <r>
    <n v="642870"/>
    <n v="822771"/>
    <n v="5625"/>
    <n v="5625"/>
    <n v="5625"/>
    <s v=" 36 months"/>
    <n v="6.9099999999999995E-2"/>
    <n v="173.46"/>
    <x v="2"/>
    <x v="6"/>
    <s v="&lt; 1 year"/>
    <s v="RENT"/>
    <n v="75000"/>
    <s v="Not Verified"/>
    <d v="2011-01-01T00:00:00"/>
    <s v="Fully Paid"/>
    <s v="debt_consolidation"/>
    <s v="NY"/>
    <n v="14.35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d v="2014-01-01T00:00:00"/>
    <n v="180.39"/>
    <d v="2014-01-01T00:00:00"/>
  </r>
  <r>
    <n v="642871"/>
    <n v="822772"/>
    <n v="3250"/>
    <n v="3250"/>
    <n v="3250"/>
    <s v=" 36 months"/>
    <n v="5.79E-2"/>
    <n v="98.57"/>
    <x v="2"/>
    <x v="17"/>
    <s v="n/a"/>
    <s v="OWN"/>
    <n v="71000"/>
    <s v="Not Verified"/>
    <d v="2011-01-01T00:00:00"/>
    <s v="Fully Paid"/>
    <s v="credit_card"/>
    <s v="CO"/>
    <n v="4.82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d v="2014-01-01T00:00:00"/>
    <n v="110.46"/>
    <d v="2016-04-01T00:00:00"/>
  </r>
  <r>
    <n v="642872"/>
    <n v="822773"/>
    <n v="7475"/>
    <n v="7475"/>
    <n v="7475"/>
    <s v=" 60 months"/>
    <n v="0.13719999999999999"/>
    <n v="172.85"/>
    <x v="1"/>
    <x v="5"/>
    <s v="&lt; 1 year"/>
    <s v="OWN"/>
    <n v="145000"/>
    <s v="Not Verified"/>
    <d v="2010-12-01T00:00:00"/>
    <s v="Fully Paid"/>
    <s v="debt_consolidation"/>
    <s v="GA"/>
    <n v="17.39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d v="2016-01-01T00:00:00"/>
    <n v="172.59"/>
    <d v="2016-01-01T00:00:00"/>
  </r>
  <r>
    <n v="642873"/>
    <n v="822774"/>
    <n v="6875"/>
    <n v="6875"/>
    <n v="6350"/>
    <s v=" 36 months"/>
    <n v="6.54E-2"/>
    <n v="210.84"/>
    <x v="2"/>
    <x v="11"/>
    <s v="&lt; 1 year"/>
    <s v="MORTGAGE"/>
    <n v="95000"/>
    <s v="Not Verified"/>
    <d v="2011-01-01T00:00:00"/>
    <s v="Fully Paid"/>
    <s v="small_business"/>
    <s v="NY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d v="2012-01-01T00:00:00"/>
    <n v="4950.58"/>
    <d v="2012-09-01T00:00:00"/>
  </r>
  <r>
    <n v="642913"/>
    <n v="822835"/>
    <n v="8075"/>
    <n v="8075"/>
    <n v="8075"/>
    <s v=" 36 months"/>
    <n v="6.1699999999999998E-2"/>
    <n v="246.28"/>
    <x v="2"/>
    <x v="12"/>
    <s v="5 years"/>
    <s v="RENT"/>
    <n v="50000"/>
    <s v="Not Verified"/>
    <d v="2011-01-01T00:00:00"/>
    <s v="Fully Paid"/>
    <s v="debt_consolidation"/>
    <s v="IL"/>
    <n v="19.079999999999998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d v="2012-03-01T00:00:00"/>
    <n v="80.010000000000005"/>
    <d v="2012-03-01T00:00:00"/>
  </r>
  <r>
    <n v="642926"/>
    <n v="822850"/>
    <n v="10000"/>
    <n v="10000"/>
    <n v="10000"/>
    <s v=" 36 months"/>
    <n v="5.79E-2"/>
    <n v="303.27"/>
    <x v="2"/>
    <x v="17"/>
    <s v="6 years"/>
    <s v="RENT"/>
    <n v="35000"/>
    <s v="Not Verified"/>
    <d v="2011-01-01T00:00:00"/>
    <s v="Fully Paid"/>
    <s v="major_purchase"/>
    <s v="NY"/>
    <n v="1.71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d v="2014-01-01T00:00:00"/>
    <n v="331.44"/>
    <d v="2014-01-01T00:00:00"/>
  </r>
  <r>
    <n v="642929"/>
    <n v="822854"/>
    <n v="5000"/>
    <n v="5000"/>
    <n v="4500"/>
    <s v=" 36 months"/>
    <n v="9.6199999999999994E-2"/>
    <n v="160.44999999999999"/>
    <x v="0"/>
    <x v="4"/>
    <s v="8 years"/>
    <s v="RENT"/>
    <n v="17720"/>
    <s v="Verified"/>
    <d v="2011-01-01T00:00:00"/>
    <s v="Fully Paid"/>
    <s v="vacation"/>
    <s v="NY"/>
    <n v="12.1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d v="2014-05-01T00:00:00"/>
    <n v="160.69999999999999"/>
    <d v="2014-10-01T00:00:00"/>
  </r>
  <r>
    <n v="642933"/>
    <n v="822857"/>
    <n v="19000"/>
    <n v="19000"/>
    <n v="19000"/>
    <s v=" 60 months"/>
    <n v="0.1706"/>
    <n v="472.82"/>
    <x v="4"/>
    <x v="14"/>
    <s v="2 years"/>
    <s v="RENT"/>
    <n v="46000"/>
    <s v="Verified"/>
    <d v="2011-01-01T00:00:00"/>
    <s v="Fully Paid"/>
    <s v="debt_consolidation"/>
    <s v="OH"/>
    <n v="20.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d v="2016-01-01T00:00:00"/>
    <n v="472.09"/>
    <d v="2016-01-01T00:00:00"/>
  </r>
  <r>
    <n v="642940"/>
    <n v="822865"/>
    <n v="5000"/>
    <n v="5000"/>
    <n v="4983.8737229999997"/>
    <s v=" 36 months"/>
    <n v="5.4199999999999998E-2"/>
    <n v="150.80000000000001"/>
    <x v="2"/>
    <x v="24"/>
    <s v="8 years"/>
    <s v="RENT"/>
    <n v="27000"/>
    <s v="Source Verified"/>
    <d v="2011-02-01T00:00:00"/>
    <s v="Fully Paid"/>
    <s v="other"/>
    <s v="FL"/>
    <n v="17.329999999999998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d v="2014-02-01T00:00:00"/>
    <n v="166.38"/>
    <d v="2014-01-01T00:00:00"/>
  </r>
  <r>
    <n v="642962"/>
    <n v="822894"/>
    <n v="8000"/>
    <n v="8000"/>
    <n v="7975"/>
    <s v=" 60 months"/>
    <n v="0.15570000000000001"/>
    <n v="192.73"/>
    <x v="3"/>
    <x v="27"/>
    <s v="&lt; 1 year"/>
    <s v="RENT"/>
    <n v="41600"/>
    <s v="Source Verified"/>
    <d v="2011-01-01T00:00:00"/>
    <s v="Fully Paid"/>
    <s v="debt_consolidation"/>
    <s v="CA"/>
    <n v="15.06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d v="2015-11-01T00:00:00"/>
    <n v="572.03"/>
    <d v="2016-05-01T00:00:00"/>
  </r>
  <r>
    <n v="642967"/>
    <n v="822899"/>
    <n v="6500"/>
    <n v="6500"/>
    <n v="6475"/>
    <s v=" 36 months"/>
    <n v="6.54E-2"/>
    <n v="199.34"/>
    <x v="2"/>
    <x v="11"/>
    <s v="10+ years"/>
    <s v="MORTGAGE"/>
    <n v="64800"/>
    <s v="Source Verified"/>
    <d v="2011-01-01T00:00:00"/>
    <s v="Charged Off"/>
    <s v="debt_consolidation"/>
    <s v="GA"/>
    <n v="8.48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d v="2012-09-01T00:00:00"/>
    <n v="199.34"/>
    <d v="2016-05-01T00:00:00"/>
  </r>
  <r>
    <n v="642983"/>
    <n v="820684"/>
    <n v="15000"/>
    <n v="15000"/>
    <n v="14975"/>
    <s v=" 36 months"/>
    <n v="0.16320000000000001"/>
    <n v="529.73"/>
    <x v="4"/>
    <x v="18"/>
    <s v="10+ years"/>
    <s v="MORTGAGE"/>
    <n v="170000"/>
    <s v="Verified"/>
    <d v="2011-01-01T00:00:00"/>
    <s v="Charged Off"/>
    <s v="credit_card"/>
    <s v="CA"/>
    <n v="8.49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d v="2012-09-01T00:00:00"/>
    <n v="529.73"/>
    <d v="2016-05-01T00:00:00"/>
  </r>
  <r>
    <n v="642985"/>
    <n v="822920"/>
    <n v="20000"/>
    <n v="20000"/>
    <n v="19656.625520000001"/>
    <s v=" 36 months"/>
    <n v="6.1699999999999998E-2"/>
    <n v="609.99"/>
    <x v="2"/>
    <x v="12"/>
    <s v="10+ years"/>
    <s v="RENT"/>
    <n v="59000"/>
    <s v="Verified"/>
    <d v="2011-01-01T00:00:00"/>
    <s v="Fully Paid"/>
    <s v="debt_consolidation"/>
    <s v="MA"/>
    <n v="10.58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d v="2014-01-01T00:00:00"/>
    <n v="631.16999999999996"/>
    <d v="2014-01-01T00:00:00"/>
  </r>
  <r>
    <n v="643005"/>
    <n v="822935"/>
    <n v="3000"/>
    <n v="3000"/>
    <n v="3000"/>
    <s v=" 60 months"/>
    <n v="0.17430000000000001"/>
    <n v="75.260000000000005"/>
    <x v="4"/>
    <x v="26"/>
    <s v="&lt; 1 year"/>
    <s v="RENT"/>
    <n v="21000"/>
    <s v="Source Verified"/>
    <d v="2011-01-01T00:00:00"/>
    <s v="Fully Paid"/>
    <s v="other"/>
    <s v="CA"/>
    <n v="8.2899999999999991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d v="2012-01-01T00:00:00"/>
    <n v="2664.84"/>
    <d v="2016-04-01T00:00:00"/>
  </r>
  <r>
    <n v="643022"/>
    <n v="822960"/>
    <n v="3200"/>
    <n v="3200"/>
    <n v="2700"/>
    <s v=" 36 months"/>
    <n v="0.12609999999999999"/>
    <n v="107.23"/>
    <x v="1"/>
    <x v="2"/>
    <s v="2 years"/>
    <s v="RENT"/>
    <n v="40800"/>
    <s v="Source Verified"/>
    <d v="2011-01-01T00:00:00"/>
    <s v="Fully Paid"/>
    <s v="debt_consolidation"/>
    <s v="NY"/>
    <n v="3.09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d v="2013-08-01T00:00:00"/>
    <n v="635.26"/>
    <d v="2016-02-01T00:00:00"/>
  </r>
  <r>
    <n v="643031"/>
    <n v="804060"/>
    <n v="11200"/>
    <n v="11200"/>
    <n v="11200"/>
    <s v=" 36 months"/>
    <n v="5.79E-2"/>
    <n v="339.67"/>
    <x v="2"/>
    <x v="17"/>
    <s v="3 years"/>
    <s v="RENT"/>
    <n v="180000"/>
    <s v="Verified"/>
    <d v="2011-01-01T00:00:00"/>
    <s v="Fully Paid"/>
    <s v="credit_card"/>
    <s v="AZ"/>
    <n v="21.77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d v="2013-06-01T00:00:00"/>
    <n v="2702.63"/>
    <d v="2015-04-01T00:00:00"/>
  </r>
  <r>
    <n v="643053"/>
    <n v="822995"/>
    <n v="20000"/>
    <n v="20000"/>
    <n v="19500"/>
    <s v=" 36 months"/>
    <n v="9.6199999999999994E-2"/>
    <n v="641.79"/>
    <x v="0"/>
    <x v="4"/>
    <s v="&lt; 1 year"/>
    <s v="OWN"/>
    <n v="63400"/>
    <s v="Source Verified"/>
    <d v="2011-01-01T00:00:00"/>
    <s v="Fully Paid"/>
    <s v="wedding"/>
    <s v="NC"/>
    <n v="18.190000000000001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d v="2012-05-01T00:00:00"/>
    <n v="12465.45"/>
    <d v="2012-06-01T00:00:00"/>
  </r>
  <r>
    <n v="643083"/>
    <n v="823027"/>
    <n v="5000"/>
    <n v="5000"/>
    <n v="5000"/>
    <s v=" 36 months"/>
    <n v="0.13719999999999999"/>
    <n v="170.21"/>
    <x v="1"/>
    <x v="5"/>
    <s v="4 years"/>
    <s v="RENT"/>
    <n v="28000"/>
    <s v="Verified"/>
    <d v="2011-01-01T00:00:00"/>
    <s v="Charged Off"/>
    <s v="debt_consolidation"/>
    <s v="NY"/>
    <n v="12.21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d v="2011-08-01T00:00:00"/>
    <n v="170.21"/>
    <d v="2012-01-01T00:00:00"/>
  </r>
  <r>
    <n v="643103"/>
    <n v="823049"/>
    <n v="5000"/>
    <n v="5000"/>
    <n v="4475"/>
    <s v=" 36 months"/>
    <n v="8.8800000000000004E-2"/>
    <n v="158.72"/>
    <x v="0"/>
    <x v="8"/>
    <s v="10+ years"/>
    <s v="MORTGAGE"/>
    <n v="39600"/>
    <s v="Not Verified"/>
    <d v="2011-01-01T00:00:00"/>
    <s v="Fully Paid"/>
    <s v="major_purchase"/>
    <s v="WA"/>
    <n v="9.3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d v="2014-01-01T00:00:00"/>
    <n v="169.19"/>
    <d v="2016-05-01T00:00:00"/>
  </r>
  <r>
    <n v="643114"/>
    <n v="823060"/>
    <n v="5600"/>
    <n v="5600"/>
    <n v="5100"/>
    <s v=" 36 months"/>
    <n v="9.2499999999999999E-2"/>
    <n v="178.74"/>
    <x v="0"/>
    <x v="16"/>
    <s v="3 years"/>
    <s v="RENT"/>
    <n v="60000"/>
    <s v="Not Verified"/>
    <d v="2011-01-01T00:00:00"/>
    <s v="Fully Paid"/>
    <s v="car"/>
    <s v="TX"/>
    <n v="6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d v="2012-10-01T00:00:00"/>
    <n v="1396.94"/>
    <d v="2016-05-01T00:00:00"/>
  </r>
  <r>
    <n v="643116"/>
    <n v="823063"/>
    <n v="12000"/>
    <n v="12000"/>
    <n v="11975"/>
    <s v=" 36 months"/>
    <n v="0.1298"/>
    <n v="404.22"/>
    <x v="1"/>
    <x v="3"/>
    <s v="4 years"/>
    <s v="MORTGAGE"/>
    <n v="90000"/>
    <s v="Verified"/>
    <d v="2011-01-01T00:00:00"/>
    <s v="Fully Paid"/>
    <s v="debt_consolidation"/>
    <s v="AR"/>
    <n v="13.33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d v="2014-01-01T00:00:00"/>
    <n v="419.88"/>
    <d v="2016-05-01T00:00:00"/>
  </r>
  <r>
    <n v="643117"/>
    <n v="823064"/>
    <n v="4400"/>
    <n v="4400"/>
    <n v="4400"/>
    <s v=" 36 months"/>
    <n v="6.9099999999999995E-2"/>
    <n v="135.68"/>
    <x v="2"/>
    <x v="6"/>
    <s v="3 years"/>
    <s v="RENT"/>
    <n v="20000"/>
    <s v="Not Verified"/>
    <d v="2011-01-01T00:00:00"/>
    <s v="Fully Paid"/>
    <s v="debt_consolidation"/>
    <s v="FL"/>
    <n v="12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d v="2012-01-01T00:00:00"/>
    <n v="3171.37"/>
    <d v="2012-01-01T00:00:00"/>
  </r>
  <r>
    <n v="643152"/>
    <n v="823106"/>
    <n v="9600"/>
    <n v="9600"/>
    <n v="9600"/>
    <s v=" 60 months"/>
    <n v="0.12609999999999999"/>
    <n v="216.52"/>
    <x v="1"/>
    <x v="2"/>
    <s v="2 years"/>
    <s v="MORTGAGE"/>
    <n v="60000"/>
    <s v="Not Verified"/>
    <d v="2011-01-01T00:00:00"/>
    <s v="Charged Off"/>
    <s v="debt_consolidation"/>
    <s v="CA"/>
    <n v="2.56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d v="2011-10-01T00:00:00"/>
    <n v="216.52"/>
    <d v="2016-05-01T00:00:00"/>
  </r>
  <r>
    <n v="643165"/>
    <n v="823122"/>
    <n v="5200"/>
    <n v="5200"/>
    <n v="5200"/>
    <s v=" 36 months"/>
    <n v="0.1343"/>
    <n v="176.29"/>
    <x v="1"/>
    <x v="3"/>
    <s v="&lt; 1 year"/>
    <s v="RENT"/>
    <n v="26000"/>
    <s v="Verified"/>
    <d v="2011-01-01T00:00:00"/>
    <s v="Fully Paid"/>
    <s v="credit_card"/>
    <s v="MO"/>
    <n v="17.77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d v="2012-06-01T00:00:00"/>
    <n v="3327.52"/>
    <d v="2015-02-01T00:00:00"/>
  </r>
  <r>
    <n v="643176"/>
    <n v="823136"/>
    <n v="15000"/>
    <n v="15000"/>
    <n v="14500"/>
    <s v=" 36 months"/>
    <n v="0.13719999999999999"/>
    <n v="510.63"/>
    <x v="1"/>
    <x v="5"/>
    <s v="7 years"/>
    <s v="RENT"/>
    <n v="65000"/>
    <s v="Source Verified"/>
    <d v="2011-01-01T00:00:00"/>
    <s v="Fully Paid"/>
    <s v="credit_card"/>
    <s v="VA"/>
    <n v="16.600000000000001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d v="2012-12-01T00:00:00"/>
    <n v="1011.22"/>
    <d v="2016-05-01T00:00:00"/>
  </r>
  <r>
    <n v="643182"/>
    <n v="823142"/>
    <n v="6000"/>
    <n v="6000"/>
    <n v="5475"/>
    <s v=" 36 months"/>
    <n v="6.9099999999999995E-2"/>
    <n v="185.02"/>
    <x v="2"/>
    <x v="6"/>
    <s v="6 years"/>
    <s v="MORTGAGE"/>
    <n v="26400"/>
    <s v="Verified"/>
    <d v="2011-01-01T00:00:00"/>
    <s v="Charged Off"/>
    <s v="debt_consolidation"/>
    <s v="CA"/>
    <n v="9.27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d v="2011-06-01T00:00:00"/>
    <n v="185.02"/>
    <d v="2016-05-01T00:00:00"/>
  </r>
  <r>
    <n v="643201"/>
    <n v="823165"/>
    <n v="20000"/>
    <n v="20000"/>
    <n v="19950"/>
    <s v=" 36 months"/>
    <n v="0.17430000000000001"/>
    <n v="717.35"/>
    <x v="4"/>
    <x v="26"/>
    <s v="10+ years"/>
    <s v="MORTGAGE"/>
    <n v="101000"/>
    <s v="Verified"/>
    <d v="2011-01-01T00:00:00"/>
    <s v="Fully Paid"/>
    <s v="debt_consolidation"/>
    <s v="MA"/>
    <n v="14.9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d v="2014-01-01T00:00:00"/>
    <n v="769.78"/>
    <d v="2014-01-01T00:00:00"/>
  </r>
  <r>
    <n v="643213"/>
    <n v="823176"/>
    <n v="25000"/>
    <n v="25000"/>
    <n v="24975"/>
    <s v=" 60 months"/>
    <n v="0.1825"/>
    <n v="638.25"/>
    <x v="5"/>
    <x v="22"/>
    <s v="10+ years"/>
    <s v="MORTGAGE"/>
    <n v="60000"/>
    <s v="Verified"/>
    <d v="2011-02-01T00:00:00"/>
    <s v="Charged Off"/>
    <s v="debt_consolidation"/>
    <s v="CA"/>
    <n v="15.14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d v="2014-04-01T00:00:00"/>
    <n v="151.34"/>
    <d v="2014-08-01T00:00:00"/>
  </r>
  <r>
    <n v="643215"/>
    <n v="823178"/>
    <n v="12000"/>
    <n v="12000"/>
    <n v="11975"/>
    <s v=" 36 months"/>
    <n v="0.13350000000000001"/>
    <n v="406.36"/>
    <x v="1"/>
    <x v="9"/>
    <s v="10+ years"/>
    <s v="OWN"/>
    <n v="90000"/>
    <s v="Verified"/>
    <d v="2011-01-01T00:00:00"/>
    <s v="Fully Paid"/>
    <s v="debt_consolidation"/>
    <s v="NY"/>
    <n v="10.71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d v="2012-02-01T00:00:00"/>
    <n v="8625.4500000000007"/>
    <d v="2012-02-01T00:00:00"/>
  </r>
  <r>
    <n v="643218"/>
    <n v="800019"/>
    <n v="20000"/>
    <n v="20000"/>
    <n v="16358.04592"/>
    <s v=" 60 months"/>
    <n v="9.9900000000000003E-2"/>
    <n v="424.85"/>
    <x v="0"/>
    <x v="0"/>
    <s v="7 years"/>
    <s v="MORTGAGE"/>
    <n v="45000"/>
    <s v="Verified"/>
    <d v="2010-12-01T00:00:00"/>
    <s v="Fully Paid"/>
    <s v="debt_consolidation"/>
    <s v="CA"/>
    <n v="13.36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d v="2013-12-01T00:00:00"/>
    <n v="9979.66"/>
    <d v="2016-05-01T00:00:00"/>
  </r>
  <r>
    <n v="643239"/>
    <n v="823207"/>
    <n v="9000"/>
    <n v="9000"/>
    <n v="8500"/>
    <s v=" 36 months"/>
    <n v="0.1036"/>
    <n v="291.93"/>
    <x v="0"/>
    <x v="1"/>
    <s v="3 years"/>
    <s v="RENT"/>
    <n v="42000"/>
    <s v="Not Verified"/>
    <d v="2011-01-01T00:00:00"/>
    <s v="Fully Paid"/>
    <s v="debt_consolidation"/>
    <s v="MA"/>
    <n v="5.03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d v="2014-01-01T00:00:00"/>
    <n v="301.87"/>
    <d v="2016-04-01T00:00:00"/>
  </r>
  <r>
    <n v="643253"/>
    <n v="823233"/>
    <n v="10000"/>
    <n v="10000"/>
    <n v="9975"/>
    <s v=" 36 months"/>
    <n v="6.1699999999999998E-2"/>
    <n v="305"/>
    <x v="2"/>
    <x v="12"/>
    <s v="6 years"/>
    <s v="MORTGAGE"/>
    <n v="70000"/>
    <s v="Verified"/>
    <d v="2011-01-01T00:00:00"/>
    <s v="Fully Paid"/>
    <s v="debt_consolidation"/>
    <s v="OR"/>
    <n v="14.97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d v="2013-03-01T00:00:00"/>
    <n v="3288.56"/>
    <d v="2013-04-01T00:00:00"/>
  </r>
  <r>
    <n v="643255"/>
    <n v="823235"/>
    <n v="5000"/>
    <n v="5000"/>
    <n v="5000"/>
    <s v=" 36 months"/>
    <n v="0.12230000000000001"/>
    <n v="166.63"/>
    <x v="1"/>
    <x v="13"/>
    <s v="9 years"/>
    <s v="RENT"/>
    <n v="84996"/>
    <s v="Not Verified"/>
    <d v="2011-01-01T00:00:00"/>
    <s v="Fully Paid"/>
    <s v="other"/>
    <s v="CA"/>
    <n v="20.67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d v="2014-01-01T00:00:00"/>
    <n v="177.73"/>
    <d v="2014-01-01T00:00:00"/>
  </r>
  <r>
    <n v="643278"/>
    <n v="823262"/>
    <n v="14400"/>
    <n v="14400"/>
    <n v="13900"/>
    <s v=" 36 months"/>
    <n v="0.14460000000000001"/>
    <n v="495.39"/>
    <x v="3"/>
    <x v="7"/>
    <s v="3 years"/>
    <s v="RENT"/>
    <n v="130000"/>
    <s v="Source Verified"/>
    <d v="2011-01-01T00:00:00"/>
    <s v="Fully Paid"/>
    <s v="credit_card"/>
    <s v="CA"/>
    <n v="5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d v="2014-01-01T00:00:00"/>
    <n v="499.38"/>
    <d v="2016-05-01T00:00:00"/>
  </r>
  <r>
    <n v="643287"/>
    <n v="823277"/>
    <n v="4000"/>
    <n v="4000"/>
    <n v="4000"/>
    <s v=" 36 months"/>
    <n v="6.54E-2"/>
    <n v="122.67"/>
    <x v="2"/>
    <x v="11"/>
    <s v="10+ years"/>
    <s v="OWN"/>
    <n v="25200"/>
    <s v="Source Verified"/>
    <d v="2011-01-01T00:00:00"/>
    <s v="Fully Paid"/>
    <s v="moving"/>
    <s v="MD"/>
    <n v="0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d v="2014-01-01T00:00:00"/>
    <n v="142.41"/>
    <d v="2015-07-01T00:00:00"/>
  </r>
  <r>
    <n v="643293"/>
    <n v="823282"/>
    <n v="9800"/>
    <n v="9800"/>
    <n v="9750"/>
    <s v=" 60 months"/>
    <n v="9.2499999999999999E-2"/>
    <n v="204.63"/>
    <x v="0"/>
    <x v="16"/>
    <s v="8 years"/>
    <s v="MORTGAGE"/>
    <n v="39000"/>
    <s v="Verified"/>
    <d v="2011-01-01T00:00:00"/>
    <s v="Charged Off"/>
    <s v="car"/>
    <s v="NJ"/>
    <n v="21.02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d v="2014-05-01T00:00:00"/>
    <n v="204.63"/>
    <d v="2016-04-01T00:00:00"/>
  </r>
  <r>
    <n v="643302"/>
    <n v="823294"/>
    <n v="18500"/>
    <n v="18500"/>
    <n v="18475"/>
    <s v=" 36 months"/>
    <n v="0.17799999999999999"/>
    <n v="666.97"/>
    <x v="5"/>
    <x v="22"/>
    <s v="1 year"/>
    <s v="MORTGAGE"/>
    <n v="140000"/>
    <s v="Source Verified"/>
    <d v="2011-01-01T00:00:00"/>
    <s v="Fully Paid"/>
    <s v="debt_consolidation"/>
    <s v="GA"/>
    <n v="4.59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d v="2012-07-01T00:00:00"/>
    <n v="541.54"/>
    <d v="2014-05-01T00:00:00"/>
  </r>
  <r>
    <n v="643306"/>
    <n v="823300"/>
    <n v="6000"/>
    <n v="6000"/>
    <n v="6000"/>
    <s v=" 60 months"/>
    <n v="0.1595"/>
    <n v="145.75"/>
    <x v="4"/>
    <x v="20"/>
    <s v="2 years"/>
    <s v="MORTGAGE"/>
    <n v="140000"/>
    <s v="Not Verified"/>
    <d v="2011-01-01T00:00:00"/>
    <s v="Fully Paid"/>
    <s v="car"/>
    <s v="GA"/>
    <n v="7.88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d v="2015-05-01T00:00:00"/>
    <n v="1271.45"/>
    <d v="2016-05-01T00:00:00"/>
  </r>
  <r>
    <n v="643312"/>
    <n v="823306"/>
    <n v="6000"/>
    <n v="6000"/>
    <n v="6000"/>
    <s v=" 36 months"/>
    <n v="7.2900000000000006E-2"/>
    <n v="186.06"/>
    <x v="2"/>
    <x v="11"/>
    <s v="3 years"/>
    <s v="MORTGAGE"/>
    <n v="64000"/>
    <s v="Not Verified"/>
    <d v="2011-02-01T00:00:00"/>
    <s v="Fully Paid"/>
    <s v="debt_consolidation"/>
    <s v="NJ"/>
    <n v="12.06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d v="2012-09-01T00:00:00"/>
    <n v="3358.17"/>
    <d v="2012-09-01T00:00:00"/>
  </r>
  <r>
    <n v="643333"/>
    <n v="823333"/>
    <n v="10000"/>
    <n v="10000"/>
    <n v="10000"/>
    <s v=" 60 months"/>
    <n v="0.16689999999999999"/>
    <n v="246.87"/>
    <x v="4"/>
    <x v="28"/>
    <s v="3 years"/>
    <s v="MORTGAGE"/>
    <n v="60000"/>
    <s v="Verified"/>
    <d v="2011-01-01T00:00:00"/>
    <s v="Charged Off"/>
    <s v="other"/>
    <s v="AZ"/>
    <n v="19.54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d v="2011-05-01T00:00:00"/>
    <n v="246.87"/>
    <d v="2011-10-01T00:00:00"/>
  </r>
  <r>
    <n v="643336"/>
    <n v="823336"/>
    <n v="15000"/>
    <n v="15000"/>
    <n v="14500"/>
    <s v=" 36 months"/>
    <n v="0.1409"/>
    <n v="513.33000000000004"/>
    <x v="3"/>
    <x v="21"/>
    <s v="8 years"/>
    <s v="RENT"/>
    <n v="54996"/>
    <s v="Source Verified"/>
    <d v="2011-01-01T00:00:00"/>
    <s v="Fully Paid"/>
    <s v="debt_consolidation"/>
    <s v="NJ"/>
    <n v="6.7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d v="2014-01-01T00:00:00"/>
    <n v="544.34"/>
    <d v="2014-01-01T00:00:00"/>
  </r>
  <r>
    <n v="643359"/>
    <n v="823365"/>
    <n v="18200"/>
    <n v="18200"/>
    <n v="16925"/>
    <s v=" 60 months"/>
    <n v="0.1036"/>
    <n v="389.93"/>
    <x v="0"/>
    <x v="1"/>
    <s v="8 years"/>
    <s v="RENT"/>
    <n v="54996"/>
    <s v="Source Verified"/>
    <d v="2011-01-01T00:00:00"/>
    <s v="Fully Paid"/>
    <s v="debt_consolidation"/>
    <s v="FL"/>
    <n v="24.98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d v="2011-08-01T00:00:00"/>
    <n v="16922.560000000001"/>
    <d v="2016-05-01T00:00:00"/>
  </r>
  <r>
    <n v="643365"/>
    <n v="823372"/>
    <n v="9800"/>
    <n v="9800"/>
    <n v="9275"/>
    <s v=" 36 months"/>
    <n v="0.1036"/>
    <n v="317.88"/>
    <x v="0"/>
    <x v="1"/>
    <s v="3 years"/>
    <s v="RENT"/>
    <n v="36000"/>
    <s v="Not Verified"/>
    <d v="2011-01-01T00:00:00"/>
    <s v="Fully Paid"/>
    <s v="wedding"/>
    <s v="PA"/>
    <n v="19.600000000000001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d v="2014-01-01T00:00:00"/>
    <n v="327.45"/>
    <d v="2014-04-01T00:00:00"/>
  </r>
  <r>
    <n v="643367"/>
    <n v="823373"/>
    <n v="6250"/>
    <n v="6250"/>
    <n v="6250"/>
    <s v=" 36 months"/>
    <n v="9.9900000000000003E-2"/>
    <n v="201.65"/>
    <x v="0"/>
    <x v="0"/>
    <s v="4 years"/>
    <s v="RENT"/>
    <n v="18000"/>
    <s v="Source Verified"/>
    <d v="2011-01-01T00:00:00"/>
    <s v="Fully Paid"/>
    <s v="debt_consolidation"/>
    <s v="NY"/>
    <n v="18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d v="2014-01-01T00:00:00"/>
    <n v="231.77"/>
    <d v="2016-05-01T00:00:00"/>
  </r>
  <r>
    <n v="643368"/>
    <n v="823374"/>
    <n v="10000"/>
    <n v="10000"/>
    <n v="9500"/>
    <s v=" 36 months"/>
    <n v="6.54E-2"/>
    <n v="306.68"/>
    <x v="2"/>
    <x v="11"/>
    <s v="10+ years"/>
    <s v="OWN"/>
    <n v="1200000"/>
    <s v="Verified"/>
    <d v="2011-01-01T00:00:00"/>
    <s v="Fully Paid"/>
    <s v="debt_consolidation"/>
    <s v="CT"/>
    <n v="1.46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d v="2013-10-01T00:00:00"/>
    <n v="222.14"/>
    <d v="2016-03-01T00:00:00"/>
  </r>
  <r>
    <n v="643383"/>
    <n v="823393"/>
    <n v="12600"/>
    <n v="12600"/>
    <n v="12600"/>
    <s v=" 60 months"/>
    <n v="9.9900000000000003E-2"/>
    <n v="267.66000000000003"/>
    <x v="0"/>
    <x v="0"/>
    <s v="3 years"/>
    <s v="RENT"/>
    <n v="60000"/>
    <s v="Verified"/>
    <d v="2011-01-01T00:00:00"/>
    <s v="Fully Paid"/>
    <s v="small_business"/>
    <s v="GA"/>
    <n v="2.82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d v="2011-05-01T00:00:00"/>
    <n v="12211.6"/>
    <d v="2011-05-01T00:00:00"/>
  </r>
  <r>
    <n v="643393"/>
    <n v="823403"/>
    <n v="5000"/>
    <n v="5000"/>
    <n v="4500"/>
    <s v=" 36 months"/>
    <n v="6.54E-2"/>
    <n v="153.34"/>
    <x v="2"/>
    <x v="11"/>
    <s v="10+ years"/>
    <s v="MORTGAGE"/>
    <n v="156000"/>
    <s v="Verified"/>
    <d v="2011-01-01T00:00:00"/>
    <s v="Fully Paid"/>
    <s v="credit_card"/>
    <s v="TX"/>
    <n v="10.220000000000001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d v="2014-01-01T00:00:00"/>
    <n v="170.98"/>
    <d v="2016-05-01T00:00:00"/>
  </r>
  <r>
    <n v="643408"/>
    <n v="823423"/>
    <n v="1500"/>
    <n v="1500"/>
    <n v="1000"/>
    <s v=" 36 months"/>
    <n v="9.2499999999999999E-2"/>
    <n v="47.88"/>
    <x v="0"/>
    <x v="16"/>
    <s v="1 year"/>
    <s v="RENT"/>
    <n v="14400"/>
    <s v="Source Verified"/>
    <d v="2011-01-01T00:00:00"/>
    <s v="Fully Paid"/>
    <s v="major_purchase"/>
    <s v="OH"/>
    <n v="22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d v="2014-01-01T00:00:00"/>
    <n v="50.2"/>
    <d v="2014-01-01T00:00:00"/>
  </r>
  <r>
    <n v="643484"/>
    <n v="823509"/>
    <n v="15000"/>
    <n v="15000"/>
    <n v="15000"/>
    <s v=" 60 months"/>
    <n v="0.18540000000000001"/>
    <n v="385.33"/>
    <x v="5"/>
    <x v="25"/>
    <s v="3 years"/>
    <s v="RENT"/>
    <n v="60000"/>
    <s v="Source Verified"/>
    <d v="2011-01-01T00:00:00"/>
    <s v="Charged Off"/>
    <s v="debt_consolidation"/>
    <s v="NY"/>
    <n v="14.5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d v="2012-07-01T00:00:00"/>
    <n v="420.95"/>
    <d v="2016-04-01T00:00:00"/>
  </r>
  <r>
    <n v="643486"/>
    <n v="823512"/>
    <n v="3000"/>
    <n v="3000"/>
    <n v="2500"/>
    <s v=" 36 months"/>
    <n v="0.12609999999999999"/>
    <n v="100.52"/>
    <x v="1"/>
    <x v="2"/>
    <s v="2 years"/>
    <s v="RENT"/>
    <n v="54084"/>
    <s v="Source Verified"/>
    <d v="2011-01-01T00:00:00"/>
    <s v="Fully Paid"/>
    <s v="other"/>
    <s v="FL"/>
    <n v="5.33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d v="2014-01-01T00:00:00"/>
    <n v="111.94"/>
    <d v="2014-10-01T00:00:00"/>
  </r>
  <r>
    <n v="643501"/>
    <n v="819057"/>
    <n v="3800"/>
    <n v="3800"/>
    <n v="3300"/>
    <s v=" 36 months"/>
    <n v="6.54E-2"/>
    <n v="116.54"/>
    <x v="2"/>
    <x v="11"/>
    <s v="10+ years"/>
    <s v="MORTGAGE"/>
    <n v="88000"/>
    <s v="Source Verified"/>
    <d v="2011-01-01T00:00:00"/>
    <s v="Fully Paid"/>
    <s v="car"/>
    <s v="CT"/>
    <n v="24.82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d v="2014-01-01T00:00:00"/>
    <n v="126.31"/>
    <d v="2014-01-01T00:00:00"/>
  </r>
  <r>
    <n v="643502"/>
    <n v="823530"/>
    <n v="11700"/>
    <n v="11700"/>
    <n v="11700"/>
    <s v=" 36 months"/>
    <n v="6.1699999999999998E-2"/>
    <n v="356.84"/>
    <x v="2"/>
    <x v="12"/>
    <s v="n/a"/>
    <s v="MORTGAGE"/>
    <n v="77706"/>
    <s v="Not Verified"/>
    <d v="2011-01-01T00:00:00"/>
    <s v="Fully Paid"/>
    <s v="debt_consolidation"/>
    <s v="CA"/>
    <n v="4.63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d v="2014-01-01T00:00:00"/>
    <n v="372.91"/>
    <d v="2014-01-01T00:00:00"/>
  </r>
  <r>
    <n v="643511"/>
    <n v="823546"/>
    <n v="15000"/>
    <n v="15000"/>
    <n v="14500"/>
    <s v=" 36 months"/>
    <n v="9.9900000000000003E-2"/>
    <n v="483.94"/>
    <x v="0"/>
    <x v="0"/>
    <s v="6 years"/>
    <s v="MORTGAGE"/>
    <n v="102000"/>
    <s v="Source Verified"/>
    <d v="2011-01-01T00:00:00"/>
    <s v="Charged Off"/>
    <s v="debt_consolidation"/>
    <s v="PA"/>
    <n v="13.2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d v="2012-07-01T00:00:00"/>
    <n v="483.94"/>
    <d v="2012-10-01T00:00:00"/>
  </r>
  <r>
    <n v="643535"/>
    <n v="823578"/>
    <n v="24000"/>
    <n v="24000"/>
    <n v="23950"/>
    <s v=" 60 months"/>
    <n v="0.1706"/>
    <n v="597.24"/>
    <x v="4"/>
    <x v="14"/>
    <s v="8 years"/>
    <s v="MORTGAGE"/>
    <n v="72000"/>
    <s v="Not Verified"/>
    <d v="2011-01-01T00:00:00"/>
    <s v="Fully Paid"/>
    <s v="debt_consolidation"/>
    <s v="MO"/>
    <n v="17.7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d v="2014-07-01T00:00:00"/>
    <n v="10045.879999999999"/>
    <d v="2016-03-01T00:00:00"/>
  </r>
  <r>
    <n v="643539"/>
    <n v="823582"/>
    <n v="20000"/>
    <n v="20000"/>
    <n v="19159.306939999999"/>
    <s v=" 36 months"/>
    <n v="6.9099999999999995E-2"/>
    <n v="616.72"/>
    <x v="2"/>
    <x v="6"/>
    <s v="10+ years"/>
    <s v="MORTGAGE"/>
    <n v="165000"/>
    <s v="Verified"/>
    <d v="2011-01-01T00:00:00"/>
    <s v="Fully Paid"/>
    <s v="debt_consolidation"/>
    <s v="VA"/>
    <n v="17.510000000000002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d v="2013-11-01T00:00:00"/>
    <n v="1848.47"/>
    <d v="2013-11-01T00:00:00"/>
  </r>
  <r>
    <n v="643558"/>
    <n v="823603"/>
    <n v="8000"/>
    <n v="8000"/>
    <n v="8000"/>
    <s v=" 36 months"/>
    <n v="0.1409"/>
    <n v="273.77999999999997"/>
    <x v="3"/>
    <x v="21"/>
    <s v="10+ years"/>
    <s v="RENT"/>
    <n v="56000"/>
    <s v="Not Verified"/>
    <d v="2011-01-01T00:00:00"/>
    <s v="Fully Paid"/>
    <s v="debt_consolidation"/>
    <s v="SC"/>
    <n v="17.420000000000002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d v="2012-04-01T00:00:00"/>
    <n v="5352.57"/>
    <d v="2015-07-01T00:00:00"/>
  </r>
  <r>
    <n v="643573"/>
    <n v="823624"/>
    <n v="12250"/>
    <n v="12250"/>
    <n v="12225"/>
    <s v=" 60 months"/>
    <n v="0.15570000000000001"/>
    <n v="295.11"/>
    <x v="3"/>
    <x v="27"/>
    <s v="5 years"/>
    <s v="RENT"/>
    <n v="46000"/>
    <s v="Not Verified"/>
    <d v="2011-01-01T00:00:00"/>
    <s v="Fully Paid"/>
    <s v="debt_consolidation"/>
    <s v="MN"/>
    <n v="23.74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d v="2013-07-01T00:00:00"/>
    <n v="7605.86"/>
    <d v="2016-05-01T00:00:00"/>
  </r>
  <r>
    <n v="643596"/>
    <n v="823652"/>
    <n v="6000"/>
    <n v="6000"/>
    <n v="6000"/>
    <s v=" 60 months"/>
    <n v="0.18540000000000001"/>
    <n v="154.13"/>
    <x v="5"/>
    <x v="25"/>
    <s v="9 years"/>
    <s v="RENT"/>
    <n v="55929"/>
    <s v="Source Verified"/>
    <d v="2011-01-01T00:00:00"/>
    <s v="Fully Paid"/>
    <s v="debt_consolidation"/>
    <s v="CA"/>
    <n v="18.41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d v="2011-10-01T00:00:00"/>
    <n v="5566.67"/>
    <d v="2016-05-01T00:00:00"/>
  </r>
  <r>
    <n v="643621"/>
    <n v="823682"/>
    <n v="5000"/>
    <n v="5000"/>
    <n v="4500"/>
    <s v=" 36 months"/>
    <n v="8.8800000000000004E-2"/>
    <n v="158.72"/>
    <x v="0"/>
    <x v="8"/>
    <s v="&lt; 1 year"/>
    <s v="RENT"/>
    <n v="30000"/>
    <s v="Not Verified"/>
    <d v="2011-01-01T00:00:00"/>
    <s v="Charged Off"/>
    <s v="debt_consolidation"/>
    <s v="TX"/>
    <n v="12.8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d v="2011-09-01T00:00:00"/>
    <n v="158.72"/>
    <d v="2016-05-01T00:00:00"/>
  </r>
  <r>
    <n v="643628"/>
    <n v="823692"/>
    <n v="7200"/>
    <n v="7200"/>
    <n v="6700"/>
    <s v=" 36 months"/>
    <n v="9.2499999999999999E-2"/>
    <n v="229.8"/>
    <x v="0"/>
    <x v="16"/>
    <s v="5 years"/>
    <s v="RENT"/>
    <n v="80500"/>
    <s v="Verified"/>
    <d v="2011-01-01T00:00:00"/>
    <s v="Fully Paid"/>
    <s v="credit_card"/>
    <s v="CT"/>
    <n v="8.8000000000000007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d v="2014-01-01T00:00:00"/>
    <n v="254.04"/>
    <d v="2016-04-01T00:00:00"/>
  </r>
  <r>
    <n v="643636"/>
    <n v="823701"/>
    <n v="5000"/>
    <n v="5000"/>
    <n v="5000"/>
    <s v=" 36 months"/>
    <n v="6.54E-2"/>
    <n v="153.34"/>
    <x v="2"/>
    <x v="11"/>
    <s v="9 years"/>
    <s v="OWN"/>
    <n v="56400"/>
    <s v="Not Verified"/>
    <d v="2011-01-01T00:00:00"/>
    <s v="Charged Off"/>
    <s v="debt_consolidation"/>
    <s v="FL"/>
    <n v="5.79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d v="2013-02-01T00:00:00"/>
    <n v="291.72000000000003"/>
    <d v="2013-07-01T00:00:00"/>
  </r>
  <r>
    <n v="643662"/>
    <n v="823733"/>
    <n v="10550"/>
    <n v="10550"/>
    <n v="10525"/>
    <s v=" 60 months"/>
    <n v="9.9900000000000003E-2"/>
    <n v="224.11"/>
    <x v="0"/>
    <x v="0"/>
    <s v="10+ years"/>
    <s v="MORTGAGE"/>
    <n v="70200"/>
    <s v="Verified"/>
    <d v="2011-01-01T00:00:00"/>
    <s v="Fully Paid"/>
    <s v="car"/>
    <s v="TX"/>
    <n v="2.99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d v="2014-01-01T00:00:00"/>
    <n v="5093.75"/>
    <d v="2014-01-01T00:00:00"/>
  </r>
  <r>
    <n v="643677"/>
    <n v="823754"/>
    <n v="20000"/>
    <n v="20000"/>
    <n v="19900"/>
    <s v=" 60 months"/>
    <n v="0.13719999999999999"/>
    <n v="462.47"/>
    <x v="1"/>
    <x v="5"/>
    <s v="3 years"/>
    <s v="MORTGAGE"/>
    <n v="126251"/>
    <s v="Verified"/>
    <d v="2011-01-01T00:00:00"/>
    <s v="Fully Paid"/>
    <s v="home_improvement"/>
    <s v="MD"/>
    <n v="4.05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d v="2016-01-01T00:00:00"/>
    <n v="462.21"/>
    <d v="2016-04-01T00:00:00"/>
  </r>
  <r>
    <n v="643694"/>
    <n v="823773"/>
    <n v="20000"/>
    <n v="20000"/>
    <n v="19975"/>
    <s v=" 60 months"/>
    <n v="0.16689999999999999"/>
    <n v="493.73"/>
    <x v="4"/>
    <x v="28"/>
    <s v="10+ years"/>
    <s v="MORTGAGE"/>
    <n v="120000"/>
    <s v="Verified"/>
    <d v="2011-01-01T00:00:00"/>
    <s v="Fully Paid"/>
    <s v="debt_consolidation"/>
    <s v="MO"/>
    <n v="20.16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d v="2012-05-01T00:00:00"/>
    <n v="16681.77"/>
    <d v="2012-05-01T00:00:00"/>
  </r>
  <r>
    <n v="643698"/>
    <n v="823778"/>
    <n v="24000"/>
    <n v="24000"/>
    <n v="24000"/>
    <s v=" 36 months"/>
    <n v="0.16689999999999999"/>
    <n v="851.97"/>
    <x v="4"/>
    <x v="28"/>
    <s v="10+ years"/>
    <s v="RENT"/>
    <n v="103832"/>
    <s v="Verified"/>
    <d v="2011-01-01T00:00:00"/>
    <s v="Fully Paid"/>
    <s v="debt_consolidation"/>
    <s v="VA"/>
    <n v="17.190000000000001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d v="2014-01-01T00:00:00"/>
    <n v="941.77"/>
    <d v="2016-05-01T00:00:00"/>
  </r>
  <r>
    <n v="643706"/>
    <n v="823788"/>
    <n v="14400"/>
    <n v="14400"/>
    <n v="14375"/>
    <s v=" 36 months"/>
    <n v="0.1074"/>
    <n v="469.67"/>
    <x v="0"/>
    <x v="0"/>
    <s v="2 years"/>
    <s v="RENT"/>
    <n v="100000"/>
    <s v="Source Verified"/>
    <d v="2011-01-01T00:00:00"/>
    <s v="Fully Paid"/>
    <s v="credit_card"/>
    <s v="NJ"/>
    <n v="6.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d v="2014-02-01T00:00:00"/>
    <n v="504.87"/>
    <d v="2014-02-01T00:00:00"/>
  </r>
  <r>
    <n v="643749"/>
    <n v="823839"/>
    <n v="12000"/>
    <n v="12000"/>
    <n v="11500"/>
    <s v=" 36 months"/>
    <n v="0.12609999999999999"/>
    <n v="402.08"/>
    <x v="1"/>
    <x v="2"/>
    <s v="10+ years"/>
    <s v="MORTGAGE"/>
    <n v="75000"/>
    <s v="Not Verified"/>
    <d v="2011-01-01T00:00:00"/>
    <s v="Fully Paid"/>
    <s v="credit_card"/>
    <s v="MO"/>
    <n v="16.77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d v="2014-01-01T00:00:00"/>
    <n v="430.5"/>
    <d v="2015-10-01T00:00:00"/>
  </r>
  <r>
    <n v="643774"/>
    <n v="823868"/>
    <n v="10000"/>
    <n v="10000"/>
    <n v="9157.9164199999996"/>
    <s v=" 36 months"/>
    <n v="6.54E-2"/>
    <n v="306.68"/>
    <x v="2"/>
    <x v="11"/>
    <s v="10+ years"/>
    <s v="RENT"/>
    <n v="58000"/>
    <s v="Source Verified"/>
    <d v="2011-01-01T00:00:00"/>
    <s v="Fully Paid"/>
    <s v="credit_card"/>
    <s v="IL"/>
    <n v="20.09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d v="2013-06-01T00:00:00"/>
    <n v="2420.35"/>
    <d v="2016-05-01T00:00:00"/>
  </r>
  <r>
    <n v="643778"/>
    <n v="823873"/>
    <n v="10000"/>
    <n v="10000"/>
    <n v="8973.4473089999992"/>
    <s v=" 36 months"/>
    <n v="6.9099999999999995E-2"/>
    <n v="308.36"/>
    <x v="2"/>
    <x v="6"/>
    <s v="10+ years"/>
    <s v="MORTGAGE"/>
    <n v="63000"/>
    <s v="Source Verified"/>
    <d v="2011-01-01T00:00:00"/>
    <s v="Fully Paid"/>
    <s v="debt_consolidation"/>
    <s v="FL"/>
    <n v="13.01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d v="2014-01-01T00:00:00"/>
    <n v="311.35000000000002"/>
    <d v="2014-01-01T00:00:00"/>
  </r>
  <r>
    <n v="643789"/>
    <n v="823888"/>
    <n v="25000"/>
    <n v="25000"/>
    <n v="25000"/>
    <s v=" 60 months"/>
    <n v="0.13350000000000001"/>
    <n v="573.32000000000005"/>
    <x v="1"/>
    <x v="9"/>
    <s v="10+ years"/>
    <s v="MORTGAGE"/>
    <n v="92000"/>
    <s v="Verified"/>
    <d v="2011-01-01T00:00:00"/>
    <s v="Fully Paid"/>
    <s v="debt_consolidation"/>
    <s v="NY"/>
    <n v="21.08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d v="2011-10-01T00:00:00"/>
    <n v="22803.94"/>
    <d v="2011-11-01T00:00:00"/>
  </r>
  <r>
    <n v="643791"/>
    <n v="823890"/>
    <n v="15000"/>
    <n v="15000"/>
    <n v="14656.625899999999"/>
    <s v=" 36 months"/>
    <n v="6.1699999999999998E-2"/>
    <n v="457.49"/>
    <x v="2"/>
    <x v="12"/>
    <s v="5 years"/>
    <s v="MORTGAGE"/>
    <n v="55000"/>
    <s v="Source Verified"/>
    <d v="2011-01-01T00:00:00"/>
    <s v="Fully Paid"/>
    <s v="debt_consolidation"/>
    <s v="CO"/>
    <n v="5.87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d v="2014-01-01T00:00:00"/>
    <n v="469.5"/>
    <d v="2014-01-01T00:00:00"/>
  </r>
  <r>
    <n v="643795"/>
    <n v="823894"/>
    <n v="12000"/>
    <n v="12000"/>
    <n v="12000"/>
    <s v=" 60 months"/>
    <n v="0.1036"/>
    <n v="257.10000000000002"/>
    <x v="0"/>
    <x v="1"/>
    <s v="&lt; 1 year"/>
    <s v="MORTGAGE"/>
    <n v="60000"/>
    <s v="Not Verified"/>
    <d v="2011-01-01T00:00:00"/>
    <s v="Fully Paid"/>
    <s v="debt_consolidation"/>
    <s v="VA"/>
    <n v="18.440000000000001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d v="2015-07-01T00:00:00"/>
    <n v="1792.67"/>
    <d v="2016-03-01T00:00:00"/>
  </r>
  <r>
    <n v="643800"/>
    <n v="823901"/>
    <n v="18000"/>
    <n v="18000"/>
    <n v="17975"/>
    <s v=" 60 months"/>
    <n v="0.16320000000000001"/>
    <n v="440.8"/>
    <x v="4"/>
    <x v="18"/>
    <s v="1 year"/>
    <s v="RENT"/>
    <n v="55000"/>
    <s v="Source Verified"/>
    <d v="2011-01-01T00:00:00"/>
    <s v="Charged Off"/>
    <s v="debt_consolidation"/>
    <s v="FL"/>
    <n v="23.3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d v="2014-01-01T00:00:00"/>
    <n v="578.72"/>
    <d v="2014-03-01T00:00:00"/>
  </r>
  <r>
    <n v="643806"/>
    <n v="823909"/>
    <n v="25000"/>
    <n v="25000"/>
    <n v="24450"/>
    <s v=" 36 months"/>
    <n v="0.1409"/>
    <n v="855.54"/>
    <x v="3"/>
    <x v="21"/>
    <s v="10+ years"/>
    <s v="RENT"/>
    <n v="80000"/>
    <s v="Verified"/>
    <d v="2011-01-01T00:00:00"/>
    <s v="Fully Paid"/>
    <s v="debt_consolidation"/>
    <s v="PA"/>
    <n v="20.67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d v="2013-07-01T00:00:00"/>
    <n v="5820.76"/>
    <d v="2016-05-01T00:00:00"/>
  </r>
  <r>
    <n v="643822"/>
    <n v="823926"/>
    <n v="10000"/>
    <n v="10000"/>
    <n v="9950"/>
    <s v=" 60 months"/>
    <n v="0.15570000000000001"/>
    <n v="240.91"/>
    <x v="3"/>
    <x v="27"/>
    <s v="3 years"/>
    <s v="MORTGAGE"/>
    <n v="48000"/>
    <s v="Source Verified"/>
    <d v="2011-01-01T00:00:00"/>
    <s v="Charged Off"/>
    <s v="small_business"/>
    <s v="NY"/>
    <n v="7.1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d v="2011-06-01T00:00:00"/>
    <n v="258.07"/>
    <d v="2011-11-01T00:00:00"/>
  </r>
  <r>
    <n v="643840"/>
    <n v="823946"/>
    <n v="3200"/>
    <n v="3200"/>
    <n v="3200"/>
    <s v=" 36 months"/>
    <n v="0.1298"/>
    <n v="107.79"/>
    <x v="1"/>
    <x v="3"/>
    <s v="2 years"/>
    <s v="RENT"/>
    <n v="55000"/>
    <s v="Source Verified"/>
    <d v="2011-01-01T00:00:00"/>
    <s v="Fully Paid"/>
    <s v="debt_consolidation"/>
    <s v="NY"/>
    <n v="1.53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d v="2012-09-01T00:00:00"/>
    <n v="1687.73"/>
    <d v="2012-09-01T00:00:00"/>
  </r>
  <r>
    <n v="643848"/>
    <n v="823955"/>
    <n v="15000"/>
    <n v="15000"/>
    <n v="14950"/>
    <s v=" 60 months"/>
    <n v="0.152"/>
    <n v="358.43"/>
    <x v="3"/>
    <x v="15"/>
    <s v="3 years"/>
    <s v="RENT"/>
    <n v="53000"/>
    <s v="Source Verified"/>
    <d v="2011-01-01T00:00:00"/>
    <s v="Charged Off"/>
    <s v="debt_consolidation"/>
    <s v="CA"/>
    <n v="5.93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d v="2013-04-01T00:00:00"/>
    <n v="42.64"/>
    <d v="2013-09-01T00:00:00"/>
  </r>
  <r>
    <n v="643860"/>
    <n v="823969"/>
    <n v="16800"/>
    <n v="16800"/>
    <n v="16800"/>
    <s v=" 36 months"/>
    <n v="6.1699999999999998E-2"/>
    <n v="512.39"/>
    <x v="2"/>
    <x v="12"/>
    <s v="3 years"/>
    <s v="MORTGAGE"/>
    <n v="43200"/>
    <s v="Not Verified"/>
    <d v="2011-01-01T00:00:00"/>
    <s v="Charged Off"/>
    <s v="debt_consolidation"/>
    <s v="WV"/>
    <n v="18.89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d v="2012-08-01T00:00:00"/>
    <n v="200.51"/>
    <d v="2016-05-01T00:00:00"/>
  </r>
  <r>
    <n v="643905"/>
    <n v="824025"/>
    <n v="17000"/>
    <n v="17000"/>
    <n v="16975"/>
    <s v=" 60 months"/>
    <n v="0.19289999999999999"/>
    <n v="443.71"/>
    <x v="5"/>
    <x v="30"/>
    <s v="10+ years"/>
    <s v="MORTGAGE"/>
    <n v="115000"/>
    <s v="Verified"/>
    <d v="2011-01-01T00:00:00"/>
    <s v="Fully Paid"/>
    <s v="home_improvement"/>
    <s v="NY"/>
    <n v="11.43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d v="2016-01-01T00:00:00"/>
    <n v="443.35"/>
    <d v="2016-05-01T00:00:00"/>
  </r>
  <r>
    <n v="643919"/>
    <n v="824042"/>
    <n v="7000"/>
    <n v="7000"/>
    <n v="7000"/>
    <s v=" 36 months"/>
    <n v="5.79E-2"/>
    <n v="212.29"/>
    <x v="2"/>
    <x v="17"/>
    <s v="5 years"/>
    <s v="RENT"/>
    <n v="42000"/>
    <s v="Source Verified"/>
    <d v="2011-01-01T00:00:00"/>
    <s v="Charged Off"/>
    <s v="credit_card"/>
    <s v="CA"/>
    <n v="14.97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d v="2013-07-01T00:00:00"/>
    <n v="212.29"/>
    <d v="2013-12-01T00:00:00"/>
  </r>
  <r>
    <n v="643926"/>
    <n v="824049"/>
    <n v="2000"/>
    <n v="2000"/>
    <n v="2000"/>
    <s v=" 36 months"/>
    <n v="9.9900000000000003E-2"/>
    <n v="64.53"/>
    <x v="0"/>
    <x v="0"/>
    <s v="10+ years"/>
    <s v="MORTGAGE"/>
    <n v="948000"/>
    <s v="Verified"/>
    <d v="2011-01-01T00:00:00"/>
    <s v="Fully Paid"/>
    <s v="debt_consolidation"/>
    <s v="IL"/>
    <n v="2.4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d v="2014-01-01T00:00:00"/>
    <n v="73.260000000000005"/>
    <d v="2014-01-01T00:00:00"/>
  </r>
  <r>
    <n v="643933"/>
    <n v="824058"/>
    <n v="6000"/>
    <n v="6000"/>
    <n v="6000"/>
    <s v=" 36 months"/>
    <n v="8.8800000000000004E-2"/>
    <n v="190.47"/>
    <x v="0"/>
    <x v="8"/>
    <s v="10+ years"/>
    <s v="MORTGAGE"/>
    <n v="98056"/>
    <s v="Not Verified"/>
    <d v="2011-01-01T00:00:00"/>
    <s v="Fully Paid"/>
    <s v="credit_card"/>
    <s v="HI"/>
    <n v="22.37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d v="2014-01-01T00:00:00"/>
    <n v="198.3"/>
    <d v="2014-01-01T00:00:00"/>
  </r>
  <r>
    <n v="643939"/>
    <n v="824066"/>
    <n v="10000"/>
    <n v="10000"/>
    <n v="10000"/>
    <s v=" 60 months"/>
    <n v="0.16689999999999999"/>
    <n v="246.87"/>
    <x v="4"/>
    <x v="28"/>
    <s v="4 years"/>
    <s v="OWN"/>
    <n v="56004"/>
    <s v="Verified"/>
    <d v="2011-01-01T00:00:00"/>
    <s v="Fully Paid"/>
    <s v="other"/>
    <s v="NH"/>
    <n v="23.4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d v="2015-02-01T00:00:00"/>
    <n v="2805.7"/>
    <d v="2015-03-01T00:00:00"/>
  </r>
  <r>
    <n v="643968"/>
    <n v="824100"/>
    <n v="9600"/>
    <n v="9600"/>
    <n v="9575"/>
    <s v=" 36 months"/>
    <n v="0.12230000000000001"/>
    <n v="319.92"/>
    <x v="1"/>
    <x v="13"/>
    <s v="3 years"/>
    <s v="OWN"/>
    <n v="48000"/>
    <s v="Not Verified"/>
    <d v="2011-01-01T00:00:00"/>
    <s v="Fully Paid"/>
    <s v="debt_consolidation"/>
    <s v="AZ"/>
    <n v="5.7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d v="2013-01-01T00:00:00"/>
    <n v="3921.45"/>
    <d v="2016-02-01T00:00:00"/>
  </r>
  <r>
    <n v="643981"/>
    <n v="824115"/>
    <n v="5000"/>
    <n v="5000"/>
    <n v="5000"/>
    <s v=" 36 months"/>
    <n v="6.1699999999999998E-2"/>
    <n v="152.5"/>
    <x v="2"/>
    <x v="12"/>
    <s v="6 years"/>
    <s v="RENT"/>
    <n v="40000"/>
    <s v="Not Verified"/>
    <d v="2011-01-01T00:00:00"/>
    <s v="Fully Paid"/>
    <s v="credit_card"/>
    <s v="MA"/>
    <n v="8.2799999999999994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d v="2013-12-01T00:00:00"/>
    <n v="159.91999999999999"/>
    <d v="2016-05-01T00:00:00"/>
  </r>
  <r>
    <n v="643998"/>
    <n v="824134"/>
    <n v="7000"/>
    <n v="7000"/>
    <n v="6475"/>
    <s v=" 36 months"/>
    <n v="8.8800000000000004E-2"/>
    <n v="222.21"/>
    <x v="0"/>
    <x v="8"/>
    <s v="2 years"/>
    <s v="MORTGAGE"/>
    <n v="40000"/>
    <s v="Source Verified"/>
    <d v="2011-01-01T00:00:00"/>
    <s v="Fully Paid"/>
    <s v="credit_card"/>
    <s v="NC"/>
    <n v="12.21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d v="2014-01-01T00:00:00"/>
    <n v="234.24"/>
    <d v="2014-01-01T00:00:00"/>
  </r>
  <r>
    <n v="644003"/>
    <n v="824140"/>
    <n v="20000"/>
    <n v="20000"/>
    <n v="20000"/>
    <s v=" 36 months"/>
    <n v="0.1409"/>
    <n v="684.43"/>
    <x v="3"/>
    <x v="21"/>
    <s v="2 years"/>
    <s v="MORTGAGE"/>
    <n v="65000"/>
    <s v="Verified"/>
    <d v="2011-01-01T00:00:00"/>
    <s v="Fully Paid"/>
    <s v="home_improvement"/>
    <s v="FL"/>
    <n v="15.21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d v="2011-09-01T00:00:00"/>
    <n v="16.89"/>
    <d v="2011-08-01T00:00:00"/>
  </r>
  <r>
    <n v="644012"/>
    <n v="824151"/>
    <n v="10000"/>
    <n v="10000"/>
    <n v="9500"/>
    <s v=" 36 months"/>
    <n v="0.1298"/>
    <n v="336.85"/>
    <x v="1"/>
    <x v="3"/>
    <s v="&lt; 1 year"/>
    <s v="RENT"/>
    <n v="45000"/>
    <s v="Not Verified"/>
    <d v="2011-01-01T00:00:00"/>
    <s v="Fully Paid"/>
    <s v="debt_consolidation"/>
    <s v="NY"/>
    <n v="11.44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d v="2014-01-01T00:00:00"/>
    <n v="348.85"/>
    <d v="2014-01-01T00:00:00"/>
  </r>
  <r>
    <n v="644019"/>
    <n v="824159"/>
    <n v="3250"/>
    <n v="3250"/>
    <n v="2750"/>
    <s v=" 36 months"/>
    <n v="0.13350000000000001"/>
    <n v="110.06"/>
    <x v="1"/>
    <x v="9"/>
    <s v="10+ years"/>
    <s v="MORTGAGE"/>
    <n v="95000"/>
    <s v="Source Verified"/>
    <d v="2011-01-01T00:00:00"/>
    <s v="Fully Paid"/>
    <s v="debt_consolidation"/>
    <s v="MD"/>
    <n v="23.14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d v="2014-01-01T00:00:00"/>
    <n v="120.82"/>
    <d v="2014-01-01T00:00:00"/>
  </r>
  <r>
    <n v="644027"/>
    <n v="824168"/>
    <n v="8550"/>
    <n v="8550"/>
    <n v="8550"/>
    <s v=" 36 months"/>
    <n v="6.9099999999999995E-2"/>
    <n v="263.64999999999998"/>
    <x v="2"/>
    <x v="6"/>
    <s v="10+ years"/>
    <s v="MORTGAGE"/>
    <n v="75000"/>
    <s v="Source Verified"/>
    <d v="2011-01-01T00:00:00"/>
    <s v="Fully Paid"/>
    <s v="credit_card"/>
    <s v="MA"/>
    <n v="9.34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d v="2014-01-01T00:00:00"/>
    <n v="270.5"/>
    <d v="2014-01-01T00:00:00"/>
  </r>
  <r>
    <n v="644031"/>
    <n v="824172"/>
    <n v="4000"/>
    <n v="4000"/>
    <n v="3975"/>
    <s v=" 36 months"/>
    <n v="0.12609999999999999"/>
    <n v="134.03"/>
    <x v="1"/>
    <x v="2"/>
    <s v="4 years"/>
    <s v="RENT"/>
    <n v="45600"/>
    <s v="Not Verified"/>
    <d v="2011-01-01T00:00:00"/>
    <s v="Charged Off"/>
    <s v="credit_card"/>
    <s v="FL"/>
    <n v="14.5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d v="2013-03-01T00:00:00"/>
    <n v="134.03"/>
    <d v="2016-05-01T00:00:00"/>
  </r>
  <r>
    <n v="644036"/>
    <n v="824177"/>
    <n v="16000"/>
    <n v="16000"/>
    <n v="16000"/>
    <s v=" 36 months"/>
    <n v="6.9099999999999995E-2"/>
    <n v="493.38"/>
    <x v="2"/>
    <x v="6"/>
    <s v="10+ years"/>
    <s v="MORTGAGE"/>
    <n v="80000"/>
    <s v="Verified"/>
    <d v="2011-01-01T00:00:00"/>
    <s v="Fully Paid"/>
    <s v="credit_card"/>
    <s v="FL"/>
    <n v="24.9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d v="2014-01-01T00:00:00"/>
    <n v="501.15"/>
    <d v="2016-03-01T00:00:00"/>
  </r>
  <r>
    <n v="644037"/>
    <n v="824178"/>
    <n v="10200"/>
    <n v="10200"/>
    <n v="10200"/>
    <s v=" 36 months"/>
    <n v="6.1699999999999998E-2"/>
    <n v="311.10000000000002"/>
    <x v="2"/>
    <x v="12"/>
    <s v="2 years"/>
    <s v="MORTGAGE"/>
    <n v="92496"/>
    <s v="Not Verified"/>
    <d v="2011-01-01T00:00:00"/>
    <s v="Fully Paid"/>
    <s v="debt_consolidation"/>
    <s v="GA"/>
    <n v="22.24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d v="2013-09-01T00:00:00"/>
    <n v="1548.15"/>
    <d v="2016-05-01T00:00:00"/>
  </r>
  <r>
    <n v="644049"/>
    <n v="824190"/>
    <n v="15000"/>
    <n v="15000"/>
    <n v="15000"/>
    <s v=" 60 months"/>
    <n v="0.1036"/>
    <n v="321.37"/>
    <x v="0"/>
    <x v="1"/>
    <s v="8 years"/>
    <s v="MORTGAGE"/>
    <n v="67000"/>
    <s v="Verified"/>
    <d v="2011-01-01T00:00:00"/>
    <s v="Fully Paid"/>
    <s v="debt_consolidation"/>
    <s v="OH"/>
    <n v="24.62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d v="2016-01-01T00:00:00"/>
    <n v="321.31"/>
    <d v="2016-01-01T00:00:00"/>
  </r>
  <r>
    <n v="644052"/>
    <n v="824195"/>
    <n v="6000"/>
    <n v="6000"/>
    <n v="5983.8737229999997"/>
    <s v=" 36 months"/>
    <n v="5.4199999999999998E-2"/>
    <n v="180.96"/>
    <x v="2"/>
    <x v="24"/>
    <s v="n/a"/>
    <s v="MORTGAGE"/>
    <n v="44000"/>
    <s v="Source Verified"/>
    <d v="2011-01-01T00:00:00"/>
    <s v="Fully Paid"/>
    <s v="debt_consolidation"/>
    <s v="NY"/>
    <n v="20.350000000000001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d v="2014-02-01T00:00:00"/>
    <n v="203.03"/>
    <d v="2015-08-01T00:00:00"/>
  </r>
  <r>
    <n v="644065"/>
    <n v="824208"/>
    <n v="15000"/>
    <n v="15000"/>
    <n v="15000"/>
    <s v=" 36 months"/>
    <n v="5.79E-2"/>
    <n v="454.91"/>
    <x v="2"/>
    <x v="17"/>
    <s v="10+ years"/>
    <s v="MORTGAGE"/>
    <n v="120000"/>
    <s v="Verified"/>
    <d v="2011-01-01T00:00:00"/>
    <s v="Fully Paid"/>
    <s v="home_improvement"/>
    <s v="NC"/>
    <n v="5.09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d v="2014-01-01T00:00:00"/>
    <n v="509.91"/>
    <d v="2014-01-01T00:00:00"/>
  </r>
  <r>
    <n v="644089"/>
    <n v="824236"/>
    <n v="25000"/>
    <n v="25000"/>
    <n v="24500"/>
    <s v=" 36 months"/>
    <n v="0.12609999999999999"/>
    <n v="837.67"/>
    <x v="1"/>
    <x v="2"/>
    <s v="5 years"/>
    <s v="MORTGAGE"/>
    <n v="500000"/>
    <s v="Verified"/>
    <d v="2011-01-01T00:00:00"/>
    <s v="Fully Paid"/>
    <s v="debt_consolidation"/>
    <s v="NY"/>
    <n v="5.16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d v="2014-01-01T00:00:00"/>
    <n v="886.34"/>
    <d v="2016-05-01T00:00:00"/>
  </r>
  <r>
    <n v="644100"/>
    <n v="824250"/>
    <n v="12000"/>
    <n v="12000"/>
    <n v="11950"/>
    <s v=" 36 months"/>
    <n v="6.1699999999999998E-2"/>
    <n v="365.99"/>
    <x v="2"/>
    <x v="12"/>
    <s v="4 years"/>
    <s v="RENT"/>
    <n v="38002"/>
    <s v="Source Verified"/>
    <d v="2011-01-01T00:00:00"/>
    <s v="Fully Paid"/>
    <s v="debt_consolidation"/>
    <s v="PA"/>
    <n v="14.05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d v="2013-10-01T00:00:00"/>
    <n v="1464.26"/>
    <d v="2015-05-01T00:00:00"/>
  </r>
  <r>
    <n v="644111"/>
    <n v="824259"/>
    <n v="14125"/>
    <n v="14125"/>
    <n v="13173.508959999999"/>
    <s v=" 60 months"/>
    <n v="0.17879999999999999"/>
    <n v="357.77"/>
    <x v="4"/>
    <x v="26"/>
    <s v="3 years"/>
    <s v="RENT"/>
    <n v="55000"/>
    <s v="Source Verified"/>
    <d v="2011-03-01T00:00:00"/>
    <s v="Fully Paid"/>
    <s v="debt_consolidation"/>
    <s v="NC"/>
    <n v="22.04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d v="2015-08-01T00:00:00"/>
    <n v="12.09"/>
    <d v="2016-05-01T00:00:00"/>
  </r>
  <r>
    <n v="644119"/>
    <n v="824268"/>
    <n v="5500"/>
    <n v="5500"/>
    <n v="5500"/>
    <s v=" 36 months"/>
    <n v="0.1074"/>
    <n v="179.39"/>
    <x v="0"/>
    <x v="0"/>
    <s v="10+ years"/>
    <s v="MORTGAGE"/>
    <n v="60000"/>
    <s v="Not Verified"/>
    <d v="2011-01-01T00:00:00"/>
    <s v="Fully Paid"/>
    <s v="credit_card"/>
    <s v="RI"/>
    <n v="15.62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d v="2012-07-01T00:00:00"/>
    <n v="3308.5"/>
    <d v="2016-04-01T00:00:00"/>
  </r>
  <r>
    <n v="644130"/>
    <n v="824283"/>
    <n v="8000"/>
    <n v="8000"/>
    <n v="8000"/>
    <s v=" 36 months"/>
    <n v="0.13350000000000001"/>
    <n v="270.91000000000003"/>
    <x v="1"/>
    <x v="9"/>
    <s v="5 years"/>
    <s v="MORTGAGE"/>
    <n v="70000"/>
    <s v="Not Verified"/>
    <d v="2011-01-01T00:00:00"/>
    <s v="Fully Paid"/>
    <s v="debt_consolidation"/>
    <s v="GA"/>
    <n v="11.31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d v="2014-01-01T00:00:00"/>
    <n v="293.27999999999997"/>
    <d v="2014-07-01T00:00:00"/>
  </r>
  <r>
    <n v="644134"/>
    <n v="824287"/>
    <n v="4800"/>
    <n v="4800"/>
    <n v="4800"/>
    <s v=" 36 months"/>
    <n v="0.13350000000000001"/>
    <n v="162.55000000000001"/>
    <x v="1"/>
    <x v="9"/>
    <s v="n/a"/>
    <s v="MORTGAGE"/>
    <n v="62100"/>
    <s v="Not Verified"/>
    <d v="2011-01-01T00:00:00"/>
    <s v="Fully Paid"/>
    <s v="credit_card"/>
    <s v="NY"/>
    <n v="16.579999999999998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d v="2013-09-01T00:00:00"/>
    <n v="734.49"/>
    <d v="2016-04-01T00:00:00"/>
  </r>
  <r>
    <n v="644141"/>
    <n v="824294"/>
    <n v="11000"/>
    <n v="11000"/>
    <n v="10500"/>
    <s v=" 36 months"/>
    <n v="9.9900000000000003E-2"/>
    <n v="354.89"/>
    <x v="0"/>
    <x v="0"/>
    <s v="5 years"/>
    <s v="MORTGAGE"/>
    <n v="40000"/>
    <s v="Source Verified"/>
    <d v="2011-01-01T00:00:00"/>
    <s v="Fully Paid"/>
    <s v="debt_consolidation"/>
    <s v="PA"/>
    <n v="19.23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d v="2012-03-01T00:00:00"/>
    <n v="7472.11"/>
    <d v="2016-05-01T00:00:00"/>
  </r>
  <r>
    <n v="644143"/>
    <n v="824296"/>
    <n v="8000"/>
    <n v="8000"/>
    <n v="7975"/>
    <s v=" 36 months"/>
    <n v="6.1699999999999998E-2"/>
    <n v="244"/>
    <x v="2"/>
    <x v="12"/>
    <s v="6 years"/>
    <s v="MORTGAGE"/>
    <n v="63000"/>
    <s v="Verified"/>
    <d v="2011-01-01T00:00:00"/>
    <s v="Fully Paid"/>
    <s v="wedding"/>
    <s v="RI"/>
    <n v="2.27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d v="2014-01-01T00:00:00"/>
    <n v="630.30999999999995"/>
    <d v="2016-04-01T00:00:00"/>
  </r>
  <r>
    <n v="644149"/>
    <n v="824302"/>
    <n v="1400"/>
    <n v="1400"/>
    <n v="1400"/>
    <s v=" 36 months"/>
    <n v="9.2499999999999999E-2"/>
    <n v="44.69"/>
    <x v="0"/>
    <x v="16"/>
    <s v="2 years"/>
    <s v="MORTGAGE"/>
    <n v="13200"/>
    <s v="Source Verified"/>
    <d v="2011-01-01T00:00:00"/>
    <s v="Fully Paid"/>
    <s v="debt_consolidation"/>
    <s v="FL"/>
    <n v="23.91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d v="2014-01-01T00:00:00"/>
    <n v="50.43"/>
    <d v="2014-01-01T00:00:00"/>
  </r>
  <r>
    <n v="644163"/>
    <n v="824319"/>
    <n v="14000"/>
    <n v="14000"/>
    <n v="13232.9"/>
    <s v=" 36 months"/>
    <n v="6.1699999999999998E-2"/>
    <n v="426.99"/>
    <x v="2"/>
    <x v="12"/>
    <s v="5 years"/>
    <s v="MORTGAGE"/>
    <n v="75000"/>
    <s v="Source Verified"/>
    <d v="2011-01-01T00:00:00"/>
    <s v="Charged Off"/>
    <s v="credit_card"/>
    <s v="CA"/>
    <n v="10.9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d v="2011-10-01T00:00:00"/>
    <n v="426.99"/>
    <d v="2016-05-01T00:00:00"/>
  </r>
  <r>
    <n v="644191"/>
    <n v="824351"/>
    <n v="10000"/>
    <n v="10000"/>
    <n v="9500"/>
    <s v=" 36 months"/>
    <n v="9.9900000000000003E-2"/>
    <n v="322.63"/>
    <x v="0"/>
    <x v="0"/>
    <s v="3 years"/>
    <s v="MORTGAGE"/>
    <n v="54000"/>
    <s v="Not Verified"/>
    <d v="2011-01-01T00:00:00"/>
    <s v="Fully Paid"/>
    <s v="debt_consolidation"/>
    <s v="OK"/>
    <n v="24.64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d v="2014-01-01T00:00:00"/>
    <n v="353.7"/>
    <d v="2016-04-01T00:00:00"/>
  </r>
  <r>
    <n v="644217"/>
    <n v="824385"/>
    <n v="10000"/>
    <n v="10000"/>
    <n v="10000"/>
    <s v=" 36 months"/>
    <n v="0.1074"/>
    <n v="326.16000000000003"/>
    <x v="0"/>
    <x v="0"/>
    <s v="4 years"/>
    <s v="MORTGAGE"/>
    <n v="135000"/>
    <s v="Not Verified"/>
    <d v="2011-01-01T00:00:00"/>
    <s v="Fully Paid"/>
    <s v="credit_card"/>
    <s v="DE"/>
    <n v="12.91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d v="2014-01-01T00:00:00"/>
    <n v="348.45"/>
    <d v="2016-05-01T00:00:00"/>
  </r>
  <r>
    <n v="644241"/>
    <n v="824414"/>
    <n v="20000"/>
    <n v="20000"/>
    <n v="20000"/>
    <s v=" 36 months"/>
    <n v="6.9099999999999995E-2"/>
    <n v="616.72"/>
    <x v="2"/>
    <x v="6"/>
    <s v="8 years"/>
    <s v="MORTGAGE"/>
    <n v="140000"/>
    <s v="Verified"/>
    <d v="2011-01-01T00:00:00"/>
    <s v="Fully Paid"/>
    <s v="debt_consolidation"/>
    <s v="FL"/>
    <n v="18.93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d v="2014-01-01T00:00:00"/>
    <n v="624.35"/>
    <d v="2016-05-01T00:00:00"/>
  </r>
  <r>
    <n v="644243"/>
    <n v="824415"/>
    <n v="15000"/>
    <n v="15000"/>
    <n v="14950"/>
    <s v=" 60 months"/>
    <n v="0.16320000000000001"/>
    <n v="367.33"/>
    <x v="4"/>
    <x v="18"/>
    <s v="5 years"/>
    <s v="MORTGAGE"/>
    <n v="168000"/>
    <s v="Not Verified"/>
    <d v="2011-01-01T00:00:00"/>
    <s v="Fully Paid"/>
    <s v="debt_consolidation"/>
    <s v="MA"/>
    <n v="7.5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d v="2014-03-01T00:00:00"/>
    <n v="7325.65"/>
    <d v="2014-03-01T00:00:00"/>
  </r>
  <r>
    <n v="644248"/>
    <n v="824421"/>
    <n v="25000"/>
    <n v="25000"/>
    <n v="24500"/>
    <s v=" 36 months"/>
    <n v="0.1036"/>
    <n v="810.92"/>
    <x v="0"/>
    <x v="1"/>
    <s v="10+ years"/>
    <s v="MORTGAGE"/>
    <n v="110000"/>
    <s v="Verified"/>
    <d v="2011-01-01T00:00:00"/>
    <s v="Fully Paid"/>
    <s v="debt_consolidation"/>
    <s v="CA"/>
    <n v="4.84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d v="2013-06-01T00:00:00"/>
    <n v="6314.77"/>
    <d v="2013-06-01T00:00:00"/>
  </r>
  <r>
    <n v="644250"/>
    <n v="824422"/>
    <n v="9250"/>
    <n v="9250"/>
    <n v="9225"/>
    <s v=" 60 months"/>
    <n v="0.1036"/>
    <n v="198.18"/>
    <x v="0"/>
    <x v="1"/>
    <s v="5 years"/>
    <s v="RENT"/>
    <n v="26000"/>
    <s v="Source Verified"/>
    <d v="2011-01-01T00:00:00"/>
    <s v="Charged Off"/>
    <s v="credit_card"/>
    <s v="MO"/>
    <n v="23.35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d v="2013-07-01T00:00:00"/>
    <n v="29"/>
    <d v="2013-11-01T00:00:00"/>
  </r>
  <r>
    <n v="644256"/>
    <n v="824427"/>
    <n v="10000"/>
    <n v="10000"/>
    <n v="10000"/>
    <s v=" 36 months"/>
    <n v="0.1409"/>
    <n v="342.22"/>
    <x v="3"/>
    <x v="21"/>
    <s v="3 years"/>
    <s v="MORTGAGE"/>
    <n v="85000"/>
    <s v="Source Verified"/>
    <d v="2011-01-01T00:00:00"/>
    <s v="Fully Paid"/>
    <s v="debt_consolidation"/>
    <s v="MO"/>
    <n v="12.61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d v="2014-01-01T00:00:00"/>
    <n v="371.14"/>
    <d v="2014-01-01T00:00:00"/>
  </r>
  <r>
    <n v="644257"/>
    <n v="824428"/>
    <n v="18600"/>
    <n v="18600"/>
    <n v="18550"/>
    <s v=" 60 months"/>
    <n v="0.15570000000000001"/>
    <n v="448.08"/>
    <x v="3"/>
    <x v="27"/>
    <s v="10+ years"/>
    <s v="MORTGAGE"/>
    <n v="68868"/>
    <s v="Verified"/>
    <d v="2011-01-01T00:00:00"/>
    <s v="Fully Paid"/>
    <s v="debt_consolidation"/>
    <s v="GA"/>
    <n v="14.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d v="2012-06-01T00:00:00"/>
    <n v="15157.5"/>
    <d v="2016-05-01T00:00:00"/>
  </r>
  <r>
    <n v="644275"/>
    <n v="824452"/>
    <n v="4000"/>
    <n v="4000"/>
    <n v="4000"/>
    <s v=" 60 months"/>
    <n v="8.8800000000000004E-2"/>
    <n v="82.81"/>
    <x v="0"/>
    <x v="8"/>
    <s v="8 years"/>
    <s v="MORTGAGE"/>
    <n v="60000"/>
    <s v="Not Verified"/>
    <d v="2011-01-01T00:00:00"/>
    <s v="Fully Paid"/>
    <s v="car"/>
    <s v="CO"/>
    <n v="13.76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d v="2013-12-01T00:00:00"/>
    <n v="1976.36"/>
    <d v="2013-12-01T00:00:00"/>
  </r>
  <r>
    <n v="644291"/>
    <n v="824468"/>
    <n v="7200"/>
    <n v="7200"/>
    <n v="6710.7722569999996"/>
    <s v=" 36 months"/>
    <n v="5.79E-2"/>
    <n v="218.36"/>
    <x v="2"/>
    <x v="17"/>
    <s v="3 years"/>
    <s v="RENT"/>
    <n v="60000"/>
    <s v="Source Verified"/>
    <d v="2011-01-01T00:00:00"/>
    <s v="Fully Paid"/>
    <s v="debt_consolidation"/>
    <s v="WV"/>
    <n v="16.86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d v="2014-01-01T00:00:00"/>
    <n v="235.6"/>
    <d v="2015-06-01T00:00:00"/>
  </r>
  <r>
    <n v="644304"/>
    <n v="824486"/>
    <n v="24000"/>
    <n v="24000"/>
    <n v="23166.525679999999"/>
    <s v=" 36 months"/>
    <n v="8.8800000000000004E-2"/>
    <n v="761.86"/>
    <x v="0"/>
    <x v="8"/>
    <s v="10+ years"/>
    <s v="MORTGAGE"/>
    <n v="175000"/>
    <s v="Verified"/>
    <d v="2011-01-01T00:00:00"/>
    <s v="Fully Paid"/>
    <s v="debt_consolidation"/>
    <s v="CA"/>
    <n v="13.09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d v="2014-01-01T00:00:00"/>
    <n v="790.03"/>
    <d v="2014-05-01T00:00:00"/>
  </r>
  <r>
    <n v="644314"/>
    <n v="824498"/>
    <n v="10750"/>
    <n v="10750"/>
    <n v="10733.903490000001"/>
    <s v=" 36 months"/>
    <n v="6.1699999999999998E-2"/>
    <n v="327.87"/>
    <x v="2"/>
    <x v="12"/>
    <s v="10+ years"/>
    <s v="MORTGAGE"/>
    <n v="44000"/>
    <s v="Verified"/>
    <d v="2011-01-01T00:00:00"/>
    <s v="Fully Paid"/>
    <s v="debt_consolidation"/>
    <s v="FL"/>
    <n v="21.4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d v="2014-01-01T00:00:00"/>
    <n v="338.76"/>
    <d v="2016-04-01T00:00:00"/>
  </r>
  <r>
    <n v="644325"/>
    <n v="824512"/>
    <n v="6000"/>
    <n v="6000"/>
    <n v="6000"/>
    <s v=" 60 months"/>
    <n v="8.8800000000000004E-2"/>
    <n v="124.21"/>
    <x v="0"/>
    <x v="8"/>
    <s v="8 years"/>
    <s v="MORTGAGE"/>
    <n v="54000"/>
    <s v="Not Verified"/>
    <d v="2011-01-01T00:00:00"/>
    <s v="Fully Paid"/>
    <s v="car"/>
    <s v="MI"/>
    <n v="2.64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d v="2015-01-01T00:00:00"/>
    <n v="1569.58"/>
    <d v="2015-01-01T00:00:00"/>
  </r>
  <r>
    <n v="644361"/>
    <n v="824552"/>
    <n v="18000"/>
    <n v="18000"/>
    <n v="17975"/>
    <s v=" 60 months"/>
    <n v="0.1595"/>
    <n v="437.25"/>
    <x v="4"/>
    <x v="20"/>
    <s v="5 years"/>
    <s v="RENT"/>
    <n v="52800"/>
    <s v="Verified"/>
    <d v="2011-01-01T00:00:00"/>
    <s v="Charged Off"/>
    <s v="debt_consolidation"/>
    <s v="CA"/>
    <n v="11.45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d v="2011-02-01T00:00:00"/>
    <n v="437.25"/>
    <d v="2016-05-01T00:00:00"/>
  </r>
  <r>
    <n v="644362"/>
    <n v="824553"/>
    <n v="3000"/>
    <n v="3000"/>
    <n v="3000"/>
    <s v=" 36 months"/>
    <n v="9.9900000000000003E-2"/>
    <n v="96.79"/>
    <x v="0"/>
    <x v="0"/>
    <s v="10+ years"/>
    <s v="MORTGAGE"/>
    <n v="45000"/>
    <s v="Not Verified"/>
    <d v="2011-01-01T00:00:00"/>
    <s v="Fully Paid"/>
    <s v="debt_consolidation"/>
    <s v="WA"/>
    <n v="19.09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d v="2014-01-01T00:00:00"/>
    <n v="111.96"/>
    <d v="2014-01-01T00:00:00"/>
  </r>
  <r>
    <n v="644386"/>
    <n v="824582"/>
    <n v="10000"/>
    <n v="10000"/>
    <n v="10000"/>
    <s v=" 60 months"/>
    <n v="0.1595"/>
    <n v="242.92"/>
    <x v="4"/>
    <x v="20"/>
    <s v="10+ years"/>
    <s v="MORTGAGE"/>
    <n v="60000"/>
    <s v="Verified"/>
    <d v="2011-01-01T00:00:00"/>
    <s v="Fully Paid"/>
    <s v="debt_consolidation"/>
    <s v="NJ"/>
    <n v="17.82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d v="2014-05-01T00:00:00"/>
    <n v="4510.38"/>
    <d v="2015-10-01T00:00:00"/>
  </r>
  <r>
    <n v="644396"/>
    <n v="824593"/>
    <n v="4000"/>
    <n v="4000"/>
    <n v="3475"/>
    <s v=" 36 months"/>
    <n v="0.13350000000000001"/>
    <n v="135.46"/>
    <x v="1"/>
    <x v="9"/>
    <s v="3 years"/>
    <s v="RENT"/>
    <n v="15996"/>
    <s v="Verified"/>
    <d v="2011-01-01T00:00:00"/>
    <s v="Charged Off"/>
    <s v="debt_consolidation"/>
    <s v="MI"/>
    <n v="17.03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d v="2013-06-01T00:00:00"/>
    <n v="135.46"/>
    <d v="2013-11-01T00:00:00"/>
  </r>
  <r>
    <n v="644403"/>
    <n v="824602"/>
    <n v="25000"/>
    <n v="25000"/>
    <n v="24500"/>
    <s v=" 36 months"/>
    <n v="0.1036"/>
    <n v="810.92"/>
    <x v="0"/>
    <x v="1"/>
    <s v="4 years"/>
    <s v="RENT"/>
    <n v="150000"/>
    <s v="Verified"/>
    <d v="2011-01-01T00:00:00"/>
    <s v="Fully Paid"/>
    <s v="debt_consolidation"/>
    <s v="VA"/>
    <n v="8.07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d v="2011-09-01T00:00:00"/>
    <n v="20909.919999999998"/>
    <d v="2016-05-01T00:00:00"/>
  </r>
  <r>
    <n v="644408"/>
    <n v="824607"/>
    <n v="5100"/>
    <n v="5100"/>
    <n v="4600"/>
    <s v=" 36 months"/>
    <n v="9.6199999999999994E-2"/>
    <n v="163.66"/>
    <x v="0"/>
    <x v="4"/>
    <s v="5 years"/>
    <s v="MORTGAGE"/>
    <n v="54000"/>
    <s v="Not Verified"/>
    <d v="2011-01-01T00:00:00"/>
    <s v="Fully Paid"/>
    <s v="credit_card"/>
    <s v="WA"/>
    <n v="9.31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d v="2014-01-01T00:00:00"/>
    <n v="170.29"/>
    <d v="2016-05-01T00:00:00"/>
  </r>
  <r>
    <n v="644409"/>
    <n v="824609"/>
    <n v="10000"/>
    <n v="10000"/>
    <n v="10000"/>
    <s v=" 36 months"/>
    <n v="7.6600000000000001E-2"/>
    <n v="311.8"/>
    <x v="2"/>
    <x v="6"/>
    <s v="6 years"/>
    <s v="RENT"/>
    <n v="38000"/>
    <s v="Not Verified"/>
    <d v="2011-01-01T00:00:00"/>
    <s v="Fully Paid"/>
    <s v="credit_card"/>
    <s v="NV"/>
    <n v="20.75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d v="2014-02-01T00:00:00"/>
    <n v="347.25"/>
    <d v="2015-11-01T00:00:00"/>
  </r>
  <r>
    <n v="644418"/>
    <n v="824620"/>
    <n v="1500"/>
    <n v="1500"/>
    <n v="1450"/>
    <s v=" 36 months"/>
    <n v="0.13719999999999999"/>
    <n v="51.07"/>
    <x v="1"/>
    <x v="5"/>
    <s v="2 years"/>
    <s v="RENT"/>
    <n v="30996"/>
    <s v="Verified"/>
    <d v="2011-01-01T00:00:00"/>
    <s v="Charged Off"/>
    <s v="other"/>
    <s v="UT"/>
    <n v="11.85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d v="2012-12-01T00:00:00"/>
    <n v="51.07"/>
    <d v="2016-05-01T00:00:00"/>
  </r>
  <r>
    <n v="644453"/>
    <n v="824662"/>
    <n v="5000"/>
    <n v="5000"/>
    <n v="5000"/>
    <s v=" 36 months"/>
    <n v="9.9900000000000003E-2"/>
    <n v="161.32"/>
    <x v="0"/>
    <x v="0"/>
    <s v="6 years"/>
    <s v="RENT"/>
    <n v="31578"/>
    <s v="Verified"/>
    <d v="2011-01-01T00:00:00"/>
    <s v="Fully Paid"/>
    <s v="debt_consolidation"/>
    <s v="MD"/>
    <n v="12.62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d v="2014-01-01T00:00:00"/>
    <n v="100.59"/>
    <d v="2014-01-01T00:00:00"/>
  </r>
  <r>
    <n v="644479"/>
    <n v="824695"/>
    <n v="15125"/>
    <n v="15125"/>
    <n v="14625"/>
    <s v=" 36 months"/>
    <n v="0.1036"/>
    <n v="490.61"/>
    <x v="0"/>
    <x v="1"/>
    <s v="4 years"/>
    <s v="RENT"/>
    <n v="82308"/>
    <s v="Verified"/>
    <d v="2011-01-01T00:00:00"/>
    <s v="Fully Paid"/>
    <s v="debt_consolidation"/>
    <s v="NC"/>
    <n v="15.91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d v="2013-05-01T00:00:00"/>
    <n v="1904.39"/>
    <d v="2013-06-01T00:00:00"/>
  </r>
  <r>
    <n v="644482"/>
    <n v="824697"/>
    <n v="20000"/>
    <n v="20000"/>
    <n v="19450"/>
    <s v=" 36 months"/>
    <n v="0.1036"/>
    <n v="648.73"/>
    <x v="0"/>
    <x v="1"/>
    <s v="7 years"/>
    <s v="MORTGAGE"/>
    <n v="65004"/>
    <s v="Verified"/>
    <d v="2011-01-01T00:00:00"/>
    <s v="Fully Paid"/>
    <s v="debt_consolidation"/>
    <s v="IL"/>
    <n v="11.08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d v="2014-01-01T00:00:00"/>
    <n v="668.89"/>
    <d v="2016-05-01T00:00:00"/>
  </r>
  <r>
    <n v="644492"/>
    <n v="824712"/>
    <n v="10000"/>
    <n v="10000"/>
    <n v="10000"/>
    <s v=" 36 months"/>
    <n v="0.1298"/>
    <n v="336.85"/>
    <x v="1"/>
    <x v="3"/>
    <s v="6 years"/>
    <s v="MORTGAGE"/>
    <n v="72000"/>
    <s v="Source Verified"/>
    <d v="2011-01-01T00:00:00"/>
    <s v="Fully Paid"/>
    <s v="debt_consolidation"/>
    <s v="WV"/>
    <n v="13.93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d v="2014-01-01T00:00:00"/>
    <n v="352.13"/>
    <d v="2016-05-01T00:00:00"/>
  </r>
  <r>
    <n v="644517"/>
    <n v="824740"/>
    <n v="6400"/>
    <n v="6400"/>
    <n v="6400"/>
    <s v=" 36 months"/>
    <n v="0.1036"/>
    <n v="207.6"/>
    <x v="0"/>
    <x v="1"/>
    <s v="4 years"/>
    <s v="RENT"/>
    <n v="75000"/>
    <s v="Source Verified"/>
    <d v="2011-01-01T00:00:00"/>
    <s v="Fully Paid"/>
    <s v="debt_consolidation"/>
    <s v="NJ"/>
    <n v="16.239999999999998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d v="2012-07-01T00:00:00"/>
    <n v="1641.66"/>
    <d v="2016-05-01T00:00:00"/>
  </r>
  <r>
    <n v="644529"/>
    <n v="824755"/>
    <n v="19750"/>
    <n v="19750"/>
    <n v="19725"/>
    <s v=" 60 months"/>
    <n v="0.1036"/>
    <n v="423.14"/>
    <x v="0"/>
    <x v="1"/>
    <s v="5 years"/>
    <s v="MORTGAGE"/>
    <n v="58000"/>
    <s v="Verified"/>
    <d v="2011-01-01T00:00:00"/>
    <s v="Fully Paid"/>
    <s v="credit_card"/>
    <s v="PA"/>
    <n v="24.23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d v="2012-08-01T00:00:00"/>
    <n v="14997.7"/>
    <d v="2016-03-01T00:00:00"/>
  </r>
  <r>
    <n v="644553"/>
    <n v="824783"/>
    <n v="20000"/>
    <n v="20000"/>
    <n v="19487.7922"/>
    <s v=" 36 months"/>
    <n v="8.8800000000000004E-2"/>
    <n v="634.88"/>
    <x v="0"/>
    <x v="8"/>
    <s v="10+ years"/>
    <s v="RENT"/>
    <n v="40000"/>
    <s v="Verified"/>
    <d v="2011-01-01T00:00:00"/>
    <s v="Charged Off"/>
    <s v="credit_card"/>
    <s v="NY"/>
    <n v="10.35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d v="2013-06-01T00:00:00"/>
    <n v="33.32"/>
    <d v="2013-10-01T00:00:00"/>
  </r>
  <r>
    <n v="644561"/>
    <n v="824795"/>
    <n v="10000"/>
    <n v="10000"/>
    <n v="9947.9838820000004"/>
    <s v=" 60 months"/>
    <n v="0.152"/>
    <n v="238.96"/>
    <x v="3"/>
    <x v="15"/>
    <s v="10+ years"/>
    <s v="RENT"/>
    <n v="49000"/>
    <s v="Source Verified"/>
    <d v="2011-01-01T00:00:00"/>
    <s v="Charged Off"/>
    <s v="credit_card"/>
    <s v="NY"/>
    <n v="11.63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d v="2011-12-01T00:00:00"/>
    <n v="238.96"/>
    <d v="2016-05-01T00:00:00"/>
  </r>
  <r>
    <n v="644581"/>
    <n v="824819"/>
    <n v="20000"/>
    <n v="20000"/>
    <n v="20000"/>
    <s v=" 36 months"/>
    <n v="6.54E-2"/>
    <n v="613.35"/>
    <x v="2"/>
    <x v="11"/>
    <s v="7 years"/>
    <s v="MORTGAGE"/>
    <n v="140000"/>
    <s v="Source Verified"/>
    <d v="2011-01-01T00:00:00"/>
    <s v="Fully Paid"/>
    <s v="major_purchase"/>
    <s v="NJ"/>
    <n v="11.92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d v="2014-01-01T00:00:00"/>
    <n v="626.75"/>
    <d v="2014-01-01T00:00:00"/>
  </r>
  <r>
    <n v="644627"/>
    <n v="824880"/>
    <n v="2000"/>
    <n v="2000"/>
    <n v="2000"/>
    <s v=" 36 months"/>
    <n v="0.1036"/>
    <n v="64.88"/>
    <x v="0"/>
    <x v="1"/>
    <s v="9 years"/>
    <s v="OWN"/>
    <n v="26000"/>
    <s v="Source Verified"/>
    <d v="2011-01-01T00:00:00"/>
    <s v="Fully Paid"/>
    <s v="vacation"/>
    <s v="CA"/>
    <n v="4.66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d v="2014-01-01T00:00:00"/>
    <n v="67.58"/>
    <d v="2016-05-01T00:00:00"/>
  </r>
  <r>
    <n v="644644"/>
    <n v="824902"/>
    <n v="15000"/>
    <n v="15000"/>
    <n v="14950"/>
    <s v=" 60 months"/>
    <n v="0.16320000000000001"/>
    <n v="367.33"/>
    <x v="4"/>
    <x v="18"/>
    <s v="10+ years"/>
    <s v="RENT"/>
    <n v="33600"/>
    <s v="Verified"/>
    <d v="2011-01-01T00:00:00"/>
    <s v="Charged Off"/>
    <s v="debt_consolidation"/>
    <s v="NY"/>
    <n v="16.93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d v="2015-09-01T00:00:00"/>
    <n v="367.33"/>
    <d v="2016-04-01T00:00:00"/>
  </r>
  <r>
    <n v="644660"/>
    <n v="824919"/>
    <n v="12000"/>
    <n v="12000"/>
    <n v="12000"/>
    <s v=" 36 months"/>
    <n v="5.79E-2"/>
    <n v="363.93"/>
    <x v="2"/>
    <x v="17"/>
    <s v="10+ years"/>
    <s v="MORTGAGE"/>
    <n v="70000"/>
    <s v="Source Verified"/>
    <d v="2011-01-01T00:00:00"/>
    <s v="Fully Paid"/>
    <s v="small_business"/>
    <s v="TX"/>
    <n v="4.2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d v="2014-02-01T00:00:00"/>
    <n v="384.43"/>
    <d v="2014-02-01T00:00:00"/>
  </r>
  <r>
    <n v="644697"/>
    <n v="824967"/>
    <n v="9000"/>
    <n v="9000"/>
    <n v="9000"/>
    <s v=" 36 months"/>
    <n v="0.13350000000000001"/>
    <n v="304.77"/>
    <x v="1"/>
    <x v="9"/>
    <s v="3 years"/>
    <s v="RENT"/>
    <n v="36000"/>
    <s v="Source Verified"/>
    <d v="2011-01-01T00:00:00"/>
    <s v="Fully Paid"/>
    <s v="debt_consolidation"/>
    <s v="CA"/>
    <n v="12.5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d v="2012-04-01T00:00:00"/>
    <n v="5996.39"/>
    <d v="2015-10-01T00:00:00"/>
  </r>
  <r>
    <n v="644724"/>
    <n v="824996"/>
    <n v="1500"/>
    <n v="1500"/>
    <n v="1500"/>
    <s v=" 36 months"/>
    <n v="0.12609999999999999"/>
    <n v="50.26"/>
    <x v="1"/>
    <x v="2"/>
    <s v="4 years"/>
    <s v="RENT"/>
    <n v="14400"/>
    <s v="Source Verified"/>
    <d v="2011-01-01T00:00:00"/>
    <s v="Fully Paid"/>
    <s v="other"/>
    <s v="OR"/>
    <n v="2.75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d v="2013-02-01T00:00:00"/>
    <n v="25.6"/>
    <d v="2013-02-01T00:00:00"/>
  </r>
  <r>
    <n v="644734"/>
    <n v="825009"/>
    <n v="4000"/>
    <n v="4000"/>
    <n v="4000"/>
    <s v=" 36 months"/>
    <n v="0.152"/>
    <n v="139.06"/>
    <x v="3"/>
    <x v="15"/>
    <s v="6 years"/>
    <s v="RENT"/>
    <n v="36000"/>
    <s v="Source Verified"/>
    <d v="2011-01-01T00:00:00"/>
    <s v="Fully Paid"/>
    <s v="small_business"/>
    <s v="CA"/>
    <n v="0.67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d v="2014-02-01T00:00:00"/>
    <n v="23.88"/>
    <d v="2016-05-01T00:00:00"/>
  </r>
  <r>
    <n v="644787"/>
    <n v="825073"/>
    <n v="20000"/>
    <n v="20000"/>
    <n v="20000"/>
    <s v=" 36 months"/>
    <n v="0.1454"/>
    <n v="688.81"/>
    <x v="3"/>
    <x v="21"/>
    <s v="&lt; 1 year"/>
    <s v="MORTGAGE"/>
    <n v="83000"/>
    <s v="Verified"/>
    <d v="2011-02-01T00:00:00"/>
    <s v="Fully Paid"/>
    <s v="debt_consolidation"/>
    <s v="GA"/>
    <n v="12.6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d v="2014-03-01T00:00:00"/>
    <n v="706.19"/>
    <d v="2014-09-01T00:00:00"/>
  </r>
  <r>
    <n v="644793"/>
    <n v="825079"/>
    <n v="10000"/>
    <n v="10000"/>
    <n v="9475"/>
    <s v=" 36 months"/>
    <n v="9.9900000000000003E-2"/>
    <n v="322.63"/>
    <x v="0"/>
    <x v="0"/>
    <s v="2 years"/>
    <s v="RENT"/>
    <n v="53500"/>
    <s v="Verified"/>
    <d v="2011-01-01T00:00:00"/>
    <s v="Fully Paid"/>
    <s v="wedding"/>
    <s v="NY"/>
    <n v="1.5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d v="2011-03-01T00:00:00"/>
    <n v="9843.51"/>
    <d v="2016-04-01T00:00:00"/>
  </r>
  <r>
    <n v="644799"/>
    <n v="825088"/>
    <n v="8500"/>
    <n v="8500"/>
    <n v="8475"/>
    <s v=" 36 months"/>
    <n v="6.54E-2"/>
    <n v="260.68"/>
    <x v="2"/>
    <x v="11"/>
    <s v="8 years"/>
    <s v="RENT"/>
    <n v="49232"/>
    <s v="Source Verified"/>
    <d v="2011-01-01T00:00:00"/>
    <s v="Fully Paid"/>
    <s v="credit_card"/>
    <s v="TX"/>
    <n v="15.72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d v="2013-09-01T00:00:00"/>
    <n v="1304.07"/>
    <d v="2015-07-01T00:00:00"/>
  </r>
  <r>
    <n v="644810"/>
    <n v="825103"/>
    <n v="5000"/>
    <n v="5000"/>
    <n v="5000"/>
    <s v=" 60 months"/>
    <n v="0.14460000000000001"/>
    <n v="117.54"/>
    <x v="3"/>
    <x v="7"/>
    <s v="8 years"/>
    <s v="RENT"/>
    <n v="73000"/>
    <s v="Not Verified"/>
    <d v="2011-01-01T00:00:00"/>
    <s v="Fully Paid"/>
    <s v="car"/>
    <s v="MD"/>
    <n v="13.2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d v="2015-09-01T00:00:00"/>
    <n v="582.82000000000005"/>
    <d v="2016-02-01T00:00:00"/>
  </r>
  <r>
    <n v="644827"/>
    <n v="825123"/>
    <n v="23000"/>
    <n v="23000"/>
    <n v="22475"/>
    <s v=" 36 months"/>
    <n v="9.6199999999999994E-2"/>
    <n v="738.05"/>
    <x v="0"/>
    <x v="4"/>
    <s v="9 years"/>
    <s v="RENT"/>
    <n v="68000"/>
    <s v="Verified"/>
    <d v="2011-01-01T00:00:00"/>
    <s v="Fully Paid"/>
    <s v="debt_consolidation"/>
    <s v="FL"/>
    <n v="7.29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d v="2011-05-01T00:00:00"/>
    <n v="21502.33"/>
    <d v="2011-05-01T00:00:00"/>
  </r>
  <r>
    <n v="644829"/>
    <n v="825126"/>
    <n v="15000"/>
    <n v="15000"/>
    <n v="14500"/>
    <s v=" 36 months"/>
    <n v="0.14829999999999999"/>
    <n v="518.74"/>
    <x v="3"/>
    <x v="10"/>
    <s v="2 years"/>
    <s v="MORTGAGE"/>
    <n v="90000"/>
    <s v="Verified"/>
    <d v="2011-01-01T00:00:00"/>
    <s v="Fully Paid"/>
    <s v="credit_card"/>
    <s v="MA"/>
    <n v="21.21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d v="2014-02-01T00:00:00"/>
    <n v="550.66999999999996"/>
    <d v="2016-05-01T00:00:00"/>
  </r>
  <r>
    <n v="644844"/>
    <n v="825146"/>
    <n v="18000"/>
    <n v="18000"/>
    <n v="18000"/>
    <s v=" 36 months"/>
    <n v="6.9099999999999995E-2"/>
    <n v="555.04999999999995"/>
    <x v="2"/>
    <x v="6"/>
    <s v="7 years"/>
    <s v="MORTGAGE"/>
    <n v="66000"/>
    <s v="Verified"/>
    <d v="2011-01-01T00:00:00"/>
    <s v="Fully Paid"/>
    <s v="debt_consolidation"/>
    <s v="AR"/>
    <n v="22.35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d v="2012-05-01T00:00:00"/>
    <n v="1481.76"/>
    <d v="2012-05-01T00:00:00"/>
  </r>
  <r>
    <n v="644846"/>
    <n v="825145"/>
    <n v="8000"/>
    <n v="8000"/>
    <n v="8000"/>
    <s v=" 36 months"/>
    <n v="5.79E-2"/>
    <n v="242.62"/>
    <x v="2"/>
    <x v="17"/>
    <s v="4 years"/>
    <s v="MORTGAGE"/>
    <n v="95000"/>
    <s v="Not Verified"/>
    <d v="2011-01-01T00:00:00"/>
    <s v="Fully Paid"/>
    <s v="car"/>
    <s v="NY"/>
    <n v="7.28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d v="2014-01-01T00:00:00"/>
    <n v="268.64999999999998"/>
    <d v="2015-10-01T00:00:00"/>
  </r>
  <r>
    <n v="644861"/>
    <n v="825168"/>
    <n v="1500"/>
    <n v="1500"/>
    <n v="1500"/>
    <s v=" 36 months"/>
    <n v="0.12230000000000001"/>
    <n v="49.99"/>
    <x v="1"/>
    <x v="13"/>
    <s v="6 years"/>
    <s v="MORTGAGE"/>
    <n v="84996"/>
    <s v="Source Verified"/>
    <d v="2011-01-01T00:00:00"/>
    <s v="Fully Paid"/>
    <s v="other"/>
    <s v="CA"/>
    <n v="22.4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d v="2013-04-01T00:00:00"/>
    <n v="478.64"/>
    <d v="2016-05-01T00:00:00"/>
  </r>
  <r>
    <n v="644887"/>
    <n v="825198"/>
    <n v="23000"/>
    <n v="23000"/>
    <n v="23000"/>
    <s v=" 36 months"/>
    <n v="6.1699999999999998E-2"/>
    <n v="701.48"/>
    <x v="2"/>
    <x v="12"/>
    <s v="10+ years"/>
    <s v="MORTGAGE"/>
    <n v="98000"/>
    <s v="Verified"/>
    <d v="2011-01-01T00:00:00"/>
    <s v="Charged Off"/>
    <s v="debt_consolidation"/>
    <s v="NJ"/>
    <n v="20.85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d v="2013-01-01T00:00:00"/>
    <n v="701.48"/>
    <d v="2013-06-01T00:00:00"/>
  </r>
  <r>
    <n v="644914"/>
    <n v="825235"/>
    <n v="8000"/>
    <n v="8000"/>
    <n v="8000"/>
    <s v=" 36 months"/>
    <n v="6.54E-2"/>
    <n v="245.34"/>
    <x v="2"/>
    <x v="11"/>
    <s v="6 years"/>
    <s v="MORTGAGE"/>
    <n v="42000"/>
    <s v="Not Verified"/>
    <d v="2011-01-01T00:00:00"/>
    <s v="Charged Off"/>
    <s v="home_improvement"/>
    <s v="PA"/>
    <n v="8.51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d v="2011-04-01T00:00:00"/>
    <n v="245.34"/>
    <d v="2011-09-01T00:00:00"/>
  </r>
  <r>
    <n v="644920"/>
    <n v="825244"/>
    <n v="16800"/>
    <n v="16800"/>
    <n v="16750"/>
    <s v=" 36 months"/>
    <n v="6.1699999999999998E-2"/>
    <n v="512.39"/>
    <x v="2"/>
    <x v="12"/>
    <s v="4 years"/>
    <s v="RENT"/>
    <n v="97000"/>
    <s v="Not Verified"/>
    <d v="2011-01-01T00:00:00"/>
    <s v="Fully Paid"/>
    <s v="debt_consolidation"/>
    <s v="VA"/>
    <n v="6.37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d v="2011-06-01T00:00:00"/>
    <n v="15163.42"/>
    <d v="2011-06-01T00:00:00"/>
  </r>
  <r>
    <n v="644927"/>
    <n v="825251"/>
    <n v="3000"/>
    <n v="3000"/>
    <n v="3000"/>
    <s v=" 36 months"/>
    <n v="6.54E-2"/>
    <n v="92.01"/>
    <x v="2"/>
    <x v="11"/>
    <s v="3 years"/>
    <s v="RENT"/>
    <n v="77500"/>
    <s v="Not Verified"/>
    <d v="2011-01-01T00:00:00"/>
    <s v="Fully Paid"/>
    <s v="wedding"/>
    <s v="NY"/>
    <n v="14.82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d v="2012-03-01T00:00:00"/>
    <n v="993.5"/>
    <d v="2014-09-01T00:00:00"/>
  </r>
  <r>
    <n v="644996"/>
    <n v="825337"/>
    <n v="8050"/>
    <n v="8050"/>
    <n v="7550"/>
    <s v=" 36 months"/>
    <n v="0.1298"/>
    <n v="271.16000000000003"/>
    <x v="1"/>
    <x v="3"/>
    <s v="2 years"/>
    <s v="RENT"/>
    <n v="40000"/>
    <s v="Source Verified"/>
    <d v="2011-01-01T00:00:00"/>
    <s v="Fully Paid"/>
    <s v="debt_consolidation"/>
    <s v="AZ"/>
    <n v="10.71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d v="2014-01-01T00:00:00"/>
    <n v="286.99"/>
    <d v="2014-01-01T00:00:00"/>
  </r>
  <r>
    <n v="645000"/>
    <n v="825342"/>
    <n v="10800"/>
    <n v="10800"/>
    <n v="10800"/>
    <s v=" 36 months"/>
    <n v="8.8800000000000004E-2"/>
    <n v="342.84"/>
    <x v="0"/>
    <x v="8"/>
    <s v="2 years"/>
    <s v="RENT"/>
    <n v="55000"/>
    <s v="Not Verified"/>
    <d v="2011-01-01T00:00:00"/>
    <s v="Fully Paid"/>
    <s v="debt_consolidation"/>
    <s v="CA"/>
    <n v="3.56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d v="2014-01-01T00:00:00"/>
    <n v="371.11"/>
    <d v="2015-07-01T00:00:00"/>
  </r>
  <r>
    <n v="645002"/>
    <n v="825347"/>
    <n v="6000"/>
    <n v="6000"/>
    <n v="6000"/>
    <s v=" 36 months"/>
    <n v="0.1409"/>
    <n v="205.33"/>
    <x v="3"/>
    <x v="21"/>
    <s v="2 years"/>
    <s v="RENT"/>
    <n v="60000"/>
    <s v="Verified"/>
    <d v="2011-01-01T00:00:00"/>
    <s v="Charged Off"/>
    <s v="debt_consolidation"/>
    <s v="CA"/>
    <n v="10.039999999999999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d v="2012-12-01T00:00:00"/>
    <n v="205.33"/>
    <d v="2013-05-01T00:00:00"/>
  </r>
  <r>
    <n v="645021"/>
    <n v="825372"/>
    <n v="20000"/>
    <n v="20000"/>
    <n v="19846.482080000002"/>
    <s v=" 60 months"/>
    <n v="0.19289999999999999"/>
    <n v="522.01"/>
    <x v="5"/>
    <x v="30"/>
    <s v="5 years"/>
    <s v="RENT"/>
    <n v="80004"/>
    <s v="Verified"/>
    <d v="2011-01-01T00:00:00"/>
    <s v="Fully Paid"/>
    <s v="debt_consolidation"/>
    <s v="CA"/>
    <n v="12.39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d v="2016-02-01T00:00:00"/>
    <n v="58.82"/>
    <d v="2016-05-01T00:00:00"/>
  </r>
  <r>
    <n v="645045"/>
    <n v="825400"/>
    <n v="21000"/>
    <n v="21000"/>
    <n v="21000"/>
    <s v=" 60 months"/>
    <n v="0.1706"/>
    <n v="522.59"/>
    <x v="4"/>
    <x v="14"/>
    <s v="2 years"/>
    <s v="MORTGAGE"/>
    <n v="84000"/>
    <s v="Verified"/>
    <d v="2011-01-01T00:00:00"/>
    <s v="Fully Paid"/>
    <s v="debt_consolidation"/>
    <s v="TX"/>
    <n v="12.4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d v="2016-01-01T00:00:00"/>
    <n v="521.83000000000004"/>
    <d v="2016-05-01T00:00:00"/>
  </r>
  <r>
    <n v="645050"/>
    <n v="825405"/>
    <n v="8300"/>
    <n v="8300"/>
    <n v="8300"/>
    <s v=" 36 months"/>
    <n v="0.12609999999999999"/>
    <n v="278.11"/>
    <x v="1"/>
    <x v="2"/>
    <s v="n/a"/>
    <s v="MORTGAGE"/>
    <n v="22800"/>
    <s v="Verified"/>
    <d v="2011-01-01T00:00:00"/>
    <s v="Charged Off"/>
    <s v="debt_consolidation"/>
    <s v="CA"/>
    <n v="10.79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d v="2011-09-01T00:00:00"/>
    <n v="278.11"/>
    <d v="2011-12-01T00:00:00"/>
  </r>
  <r>
    <n v="645068"/>
    <n v="825428"/>
    <n v="5500"/>
    <n v="5500"/>
    <n v="5000"/>
    <s v=" 36 months"/>
    <n v="9.2499999999999999E-2"/>
    <n v="175.54"/>
    <x v="0"/>
    <x v="16"/>
    <s v="3 years"/>
    <s v="RENT"/>
    <n v="21600"/>
    <s v="Verified"/>
    <d v="2011-01-01T00:00:00"/>
    <s v="Fully Paid"/>
    <s v="debt_consolidation"/>
    <s v="CT"/>
    <n v="22.56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d v="2013-04-01T00:00:00"/>
    <n v="1707.54"/>
    <d v="2014-12-01T00:00:00"/>
  </r>
  <r>
    <n v="645079"/>
    <n v="825442"/>
    <n v="4000"/>
    <n v="4000"/>
    <n v="3500"/>
    <s v=" 36 months"/>
    <n v="0.14829999999999999"/>
    <n v="138.33000000000001"/>
    <x v="3"/>
    <x v="10"/>
    <s v="&lt; 1 year"/>
    <s v="RENT"/>
    <n v="35000"/>
    <s v="Not Verified"/>
    <d v="2011-01-01T00:00:00"/>
    <s v="Fully Paid"/>
    <s v="debt_consolidation"/>
    <s v="CA"/>
    <n v="15.87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d v="2014-01-01T00:00:00"/>
    <n v="155.43"/>
    <d v="2016-05-01T00:00:00"/>
  </r>
  <r>
    <n v="645099"/>
    <n v="825465"/>
    <n v="8000"/>
    <n v="8000"/>
    <n v="8000"/>
    <s v=" 60 months"/>
    <n v="0.14829999999999999"/>
    <n v="189.61"/>
    <x v="3"/>
    <x v="10"/>
    <s v="10+ years"/>
    <s v="MORTGAGE"/>
    <n v="100046"/>
    <s v="Verified"/>
    <d v="2011-01-01T00:00:00"/>
    <s v="Fully Paid"/>
    <s v="debt_consolidation"/>
    <s v="MD"/>
    <n v="8.7200000000000006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d v="2012-03-01T00:00:00"/>
    <n v="6818.2"/>
    <d v="2015-12-01T00:00:00"/>
  </r>
  <r>
    <n v="645113"/>
    <n v="825482"/>
    <n v="24000"/>
    <n v="24000"/>
    <n v="24000"/>
    <s v=" 36 months"/>
    <n v="6.54E-2"/>
    <n v="736.02"/>
    <x v="2"/>
    <x v="11"/>
    <s v="3 years"/>
    <s v="MORTGAGE"/>
    <n v="115000"/>
    <s v="Verified"/>
    <d v="2011-01-01T00:00:00"/>
    <s v="Fully Paid"/>
    <s v="debt_consolidation"/>
    <s v="OH"/>
    <n v="5.62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d v="2013-09-01T00:00:00"/>
    <n v="3655.55"/>
    <d v="2013-09-01T00:00:00"/>
  </r>
  <r>
    <n v="645126"/>
    <n v="825496"/>
    <n v="5000"/>
    <n v="5000"/>
    <n v="5000"/>
    <s v=" 36 months"/>
    <n v="0.1036"/>
    <n v="162.19"/>
    <x v="0"/>
    <x v="1"/>
    <s v="&lt; 1 year"/>
    <s v="RENT"/>
    <n v="36000"/>
    <s v="Verified"/>
    <d v="2011-01-01T00:00:00"/>
    <s v="Fully Paid"/>
    <s v="moving"/>
    <s v="NY"/>
    <n v="22.23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d v="2014-01-01T00:00:00"/>
    <n v="167.95"/>
    <d v="2014-09-01T00:00:00"/>
  </r>
  <r>
    <n v="645127"/>
    <n v="825498"/>
    <n v="13750"/>
    <n v="13750"/>
    <n v="13250"/>
    <s v=" 36 months"/>
    <n v="9.6199999999999994E-2"/>
    <n v="441.23"/>
    <x v="0"/>
    <x v="4"/>
    <s v="9 years"/>
    <s v="MORTGAGE"/>
    <n v="65000"/>
    <s v="Verified"/>
    <d v="2011-01-01T00:00:00"/>
    <s v="Charged Off"/>
    <s v="debt_consolidation"/>
    <s v="PA"/>
    <n v="23.91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d v="2011-03-01T00:00:00"/>
    <n v="441.23"/>
    <d v="2016-05-01T00:00:00"/>
  </r>
  <r>
    <n v="645132"/>
    <n v="825503"/>
    <n v="4750"/>
    <n v="4750"/>
    <n v="4750"/>
    <s v=" 36 months"/>
    <n v="0.12230000000000001"/>
    <n v="158.30000000000001"/>
    <x v="1"/>
    <x v="13"/>
    <s v="7 years"/>
    <s v="RENT"/>
    <n v="26400"/>
    <s v="Not Verified"/>
    <d v="2011-01-01T00:00:00"/>
    <s v="Fully Paid"/>
    <s v="debt_consolidation"/>
    <s v="CA"/>
    <n v="24.8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d v="2014-01-01T00:00:00"/>
    <n v="167.78"/>
    <d v="2016-05-01T00:00:00"/>
  </r>
  <r>
    <n v="645176"/>
    <n v="825553"/>
    <n v="3000"/>
    <n v="3000"/>
    <n v="2500"/>
    <s v=" 36 months"/>
    <n v="9.6199999999999994E-2"/>
    <n v="96.27"/>
    <x v="0"/>
    <x v="4"/>
    <s v="n/a"/>
    <s v="OWN"/>
    <n v="12000"/>
    <s v="Source Verified"/>
    <d v="2011-01-01T00:00:00"/>
    <s v="Fully Paid"/>
    <s v="debt_consolidation"/>
    <s v="NH"/>
    <n v="17.8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d v="2014-01-01T00:00:00"/>
    <n v="99.94"/>
    <d v="2016-04-01T00:00:00"/>
  </r>
  <r>
    <n v="645218"/>
    <n v="825610"/>
    <n v="10000"/>
    <n v="10000"/>
    <n v="10000"/>
    <s v=" 36 months"/>
    <n v="0.13719999999999999"/>
    <n v="340.42"/>
    <x v="1"/>
    <x v="5"/>
    <s v="2 years"/>
    <s v="MORTGAGE"/>
    <n v="80496"/>
    <s v="Not Verified"/>
    <d v="2011-01-01T00:00:00"/>
    <s v="Fully Paid"/>
    <s v="debt_consolidation"/>
    <s v="CO"/>
    <n v="21.85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d v="2014-01-01T00:00:00"/>
    <n v="347.68"/>
    <d v="2016-05-01T00:00:00"/>
  </r>
  <r>
    <n v="645220"/>
    <n v="825612"/>
    <n v="8000"/>
    <n v="8000"/>
    <n v="7900"/>
    <s v=" 36 months"/>
    <n v="7.6600000000000001E-2"/>
    <n v="249.44"/>
    <x v="2"/>
    <x v="6"/>
    <s v="&lt; 1 year"/>
    <s v="RENT"/>
    <n v="19200"/>
    <s v="Source Verified"/>
    <d v="2011-03-01T00:00:00"/>
    <s v="Fully Paid"/>
    <s v="major_purchase"/>
    <s v="CT"/>
    <n v="1.25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d v="2013-08-01T00:00:00"/>
    <n v="1991.79"/>
    <d v="2013-08-01T00:00:00"/>
  </r>
  <r>
    <n v="645228"/>
    <n v="825624"/>
    <n v="1000"/>
    <n v="1000"/>
    <n v="1000"/>
    <s v=" 36 months"/>
    <n v="6.1699999999999998E-2"/>
    <n v="30.5"/>
    <x v="2"/>
    <x v="12"/>
    <s v="10+ years"/>
    <s v="MORTGAGE"/>
    <n v="90000"/>
    <s v="Source Verified"/>
    <d v="2011-01-01T00:00:00"/>
    <s v="Fully Paid"/>
    <s v="small_business"/>
    <s v="CA"/>
    <n v="8.32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d v="2014-01-01T00:00:00"/>
    <n v="32.22"/>
    <d v="2016-01-01T00:00:00"/>
  </r>
  <r>
    <n v="645232"/>
    <n v="825628"/>
    <n v="1000"/>
    <n v="1000"/>
    <n v="1000"/>
    <s v=" 36 months"/>
    <n v="0.15570000000000001"/>
    <n v="34.950000000000003"/>
    <x v="3"/>
    <x v="27"/>
    <s v="n/a"/>
    <s v="RENT"/>
    <n v="46800"/>
    <s v="Verified"/>
    <d v="2011-01-01T00:00:00"/>
    <s v="Fully Paid"/>
    <s v="moving"/>
    <s v="WA"/>
    <n v="17.05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d v="2014-01-01T00:00:00"/>
    <n v="38.18"/>
    <d v="2015-10-01T00:00:00"/>
  </r>
  <r>
    <n v="645278"/>
    <n v="825684"/>
    <n v="22000"/>
    <n v="22000"/>
    <n v="20725"/>
    <s v=" 36 months"/>
    <n v="6.54E-2"/>
    <n v="674.68"/>
    <x v="2"/>
    <x v="11"/>
    <s v="10+ years"/>
    <s v="MORTGAGE"/>
    <n v="132000"/>
    <s v="Verified"/>
    <d v="2011-01-01T00:00:00"/>
    <s v="Fully Paid"/>
    <s v="credit_card"/>
    <s v="FL"/>
    <n v="9.4499999999999993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d v="2011-04-01T00:00:00"/>
    <n v="21003.47"/>
    <d v="2011-04-01T00:00:00"/>
  </r>
  <r>
    <n v="645281"/>
    <n v="825688"/>
    <n v="10000"/>
    <n v="10000"/>
    <n v="10000"/>
    <s v=" 36 months"/>
    <n v="6.54E-2"/>
    <n v="306.68"/>
    <x v="2"/>
    <x v="11"/>
    <s v="4 years"/>
    <s v="RENT"/>
    <n v="60000"/>
    <s v="Not Verified"/>
    <d v="2011-01-01T00:00:00"/>
    <s v="Fully Paid"/>
    <s v="debt_consolidation"/>
    <s v="PA"/>
    <n v="4.8600000000000003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d v="2014-01-01T00:00:00"/>
    <n v="328.81"/>
    <d v="2014-01-01T00:00:00"/>
  </r>
  <r>
    <n v="645299"/>
    <n v="825711"/>
    <n v="12000"/>
    <n v="12000"/>
    <n v="11450"/>
    <s v=" 36 months"/>
    <n v="0.1036"/>
    <n v="389.24"/>
    <x v="0"/>
    <x v="1"/>
    <s v="&lt; 1 year"/>
    <s v="MORTGAGE"/>
    <n v="95000"/>
    <s v="Not Verified"/>
    <d v="2011-01-01T00:00:00"/>
    <s v="Fully Paid"/>
    <s v="debt_consolidation"/>
    <s v="FL"/>
    <n v="17.41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d v="2014-01-01T00:00:00"/>
    <n v="400.71"/>
    <d v="2016-05-01T00:00:00"/>
  </r>
  <r>
    <n v="645312"/>
    <n v="825729"/>
    <n v="9000"/>
    <n v="9000"/>
    <n v="8950"/>
    <s v=" 60 months"/>
    <n v="9.9900000000000003E-2"/>
    <n v="191.18"/>
    <x v="0"/>
    <x v="0"/>
    <s v="9 years"/>
    <s v="MORTGAGE"/>
    <n v="38000"/>
    <s v="Not Verified"/>
    <d v="2011-01-01T00:00:00"/>
    <s v="Fully Paid"/>
    <s v="car"/>
    <s v="KS"/>
    <n v="17.809999999999999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d v="2015-01-01T00:00:00"/>
    <n v="2180.0300000000002"/>
    <d v="2015-02-01T00:00:00"/>
  </r>
  <r>
    <n v="645324"/>
    <n v="825746"/>
    <n v="13000"/>
    <n v="13000"/>
    <n v="12475"/>
    <s v=" 36 months"/>
    <n v="0.14460000000000001"/>
    <n v="447.22"/>
    <x v="3"/>
    <x v="7"/>
    <s v="4 years"/>
    <s v="RENT"/>
    <n v="38000"/>
    <s v="Source Verified"/>
    <d v="2011-01-01T00:00:00"/>
    <s v="Fully Paid"/>
    <s v="credit_card"/>
    <s v="FL"/>
    <n v="22.58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d v="2013-02-01T00:00:00"/>
    <n v="5030.9799999999996"/>
    <d v="2016-05-01T00:00:00"/>
  </r>
  <r>
    <n v="645333"/>
    <n v="825756"/>
    <n v="11400"/>
    <n v="11400"/>
    <n v="11400"/>
    <s v=" 60 months"/>
    <n v="0.15570000000000001"/>
    <n v="274.63"/>
    <x v="3"/>
    <x v="27"/>
    <s v="7 years"/>
    <s v="RENT"/>
    <n v="47000"/>
    <s v="Not Verified"/>
    <d v="2011-01-01T00:00:00"/>
    <s v="Fully Paid"/>
    <s v="major_purchase"/>
    <s v="CA"/>
    <n v="10.72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d v="2016-02-01T00:00:00"/>
    <n v="15.16"/>
    <d v="2016-02-01T00:00:00"/>
  </r>
  <r>
    <n v="645336"/>
    <n v="825761"/>
    <n v="12000"/>
    <n v="12000"/>
    <n v="11810.238590000001"/>
    <s v=" 60 months"/>
    <n v="8.8800000000000004E-2"/>
    <n v="248.41"/>
    <x v="0"/>
    <x v="8"/>
    <s v="10+ years"/>
    <s v="OWN"/>
    <n v="26004"/>
    <s v="Source Verified"/>
    <d v="2011-01-01T00:00:00"/>
    <s v="Fully Paid"/>
    <s v="debt_consolidation"/>
    <s v="IL"/>
    <n v="11.58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d v="2014-04-01T00:00:00"/>
    <n v="5096.42"/>
    <d v="2014-04-01T00:00:00"/>
  </r>
  <r>
    <n v="645340"/>
    <n v="825766"/>
    <n v="16500"/>
    <n v="16500"/>
    <n v="16475"/>
    <s v=" 60 months"/>
    <n v="9.9900000000000003E-2"/>
    <n v="350.5"/>
    <x v="0"/>
    <x v="0"/>
    <s v="5 years"/>
    <s v="OWN"/>
    <n v="36000"/>
    <s v="Source Verified"/>
    <d v="2011-01-01T00:00:00"/>
    <s v="Fully Paid"/>
    <s v="debt_consolidation"/>
    <s v="AZ"/>
    <n v="20.5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d v="2016-01-01T00:00:00"/>
    <n v="350.11"/>
    <d v="2016-01-01T00:00:00"/>
  </r>
  <r>
    <n v="645359"/>
    <n v="825788"/>
    <n v="10000"/>
    <n v="10000"/>
    <n v="9975"/>
    <s v=" 60 months"/>
    <n v="0.16689999999999999"/>
    <n v="246.87"/>
    <x v="4"/>
    <x v="28"/>
    <s v="7 years"/>
    <s v="RENT"/>
    <n v="70000"/>
    <s v="Not Verified"/>
    <d v="2011-01-01T00:00:00"/>
    <s v="Fully Paid"/>
    <s v="debt_consolidation"/>
    <s v="CT"/>
    <n v="12.15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d v="2016-01-01T00:00:00"/>
    <n v="160.41999999999999"/>
    <d v="2016-02-01T00:00:00"/>
  </r>
  <r>
    <n v="645364"/>
    <n v="825794"/>
    <n v="15000"/>
    <n v="15000"/>
    <n v="14059.242819999999"/>
    <s v=" 36 months"/>
    <n v="6.1699999999999998E-2"/>
    <n v="457.49"/>
    <x v="2"/>
    <x v="12"/>
    <s v="10+ years"/>
    <s v="RENT"/>
    <n v="38400"/>
    <s v="Not Verified"/>
    <d v="2011-01-01T00:00:00"/>
    <s v="Fully Paid"/>
    <s v="debt_consolidation"/>
    <s v="NY"/>
    <n v="13.63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d v="2014-01-01T00:00:00"/>
    <n v="469.8"/>
    <d v="2015-12-01T00:00:00"/>
  </r>
  <r>
    <n v="645367"/>
    <n v="825798"/>
    <n v="20000"/>
    <n v="20000"/>
    <n v="19950"/>
    <s v=" 60 months"/>
    <n v="0.14169999999999999"/>
    <n v="467.13"/>
    <x v="1"/>
    <x v="5"/>
    <s v="5 years"/>
    <s v="RENT"/>
    <n v="58000"/>
    <s v="Verified"/>
    <d v="2011-02-01T00:00:00"/>
    <s v="Fully Paid"/>
    <s v="wedding"/>
    <s v="PA"/>
    <n v="14.36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d v="2016-02-01T00:00:00"/>
    <n v="467.1"/>
    <d v="2016-02-01T00:00:00"/>
  </r>
  <r>
    <n v="645391"/>
    <n v="825826"/>
    <n v="19200"/>
    <n v="19200"/>
    <n v="18986.866290000002"/>
    <s v=" 60 months"/>
    <n v="0.15570000000000001"/>
    <n v="462.54"/>
    <x v="3"/>
    <x v="27"/>
    <s v="4 years"/>
    <s v="RENT"/>
    <n v="85000"/>
    <s v="Verified"/>
    <d v="2011-01-01T00:00:00"/>
    <s v="Fully Paid"/>
    <s v="medical"/>
    <s v="NY"/>
    <n v="1.89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d v="2014-04-01T00:00:00"/>
    <n v="8938.52"/>
    <d v="2014-04-01T00:00:00"/>
  </r>
  <r>
    <n v="645396"/>
    <n v="825834"/>
    <n v="3600"/>
    <n v="3600"/>
    <n v="3575"/>
    <s v=" 60 months"/>
    <n v="0.1037"/>
    <n v="77.150000000000006"/>
    <x v="0"/>
    <x v="4"/>
    <s v="10+ years"/>
    <s v="MORTGAGE"/>
    <n v="70000"/>
    <s v="Not Verified"/>
    <d v="2011-01-01T00:00:00"/>
    <s v="Charged Off"/>
    <s v="credit_card"/>
    <s v="CT"/>
    <n v="21.29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d v="2012-02-01T00:00:00"/>
    <n v="77.150000000000006"/>
    <d v="2016-04-01T00:00:00"/>
  </r>
  <r>
    <n v="645433"/>
    <n v="825879"/>
    <n v="18250"/>
    <n v="18250"/>
    <n v="18250"/>
    <s v=" 36 months"/>
    <n v="0.14829999999999999"/>
    <n v="631.13"/>
    <x v="3"/>
    <x v="10"/>
    <s v="n/a"/>
    <s v="RENT"/>
    <n v="55200"/>
    <s v="Verified"/>
    <d v="2011-01-01T00:00:00"/>
    <s v="Fully Paid"/>
    <s v="debt_consolidation"/>
    <s v="NY"/>
    <n v="23.65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d v="2012-12-01T00:00:00"/>
    <n v="8191.24"/>
    <d v="2012-12-01T00:00:00"/>
  </r>
  <r>
    <n v="645462"/>
    <n v="825919"/>
    <n v="25000"/>
    <n v="25000"/>
    <n v="24475"/>
    <s v=" 36 months"/>
    <n v="0.15570000000000001"/>
    <n v="873.63"/>
    <x v="3"/>
    <x v="27"/>
    <s v="4 years"/>
    <s v="OWN"/>
    <n v="70000"/>
    <s v="Verified"/>
    <d v="2011-01-01T00:00:00"/>
    <s v="Fully Paid"/>
    <s v="debt_consolidation"/>
    <s v="NY"/>
    <n v="16.73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d v="2012-08-01T00:00:00"/>
    <n v="14147.09"/>
    <d v="2015-02-01T00:00:00"/>
  </r>
  <r>
    <n v="645465"/>
    <n v="825924"/>
    <n v="1000"/>
    <n v="1000"/>
    <n v="1000"/>
    <s v=" 36 months"/>
    <n v="0.12609999999999999"/>
    <n v="33.51"/>
    <x v="1"/>
    <x v="2"/>
    <s v="10+ years"/>
    <s v="MORTGAGE"/>
    <n v="50000"/>
    <s v="Not Verified"/>
    <d v="2011-01-01T00:00:00"/>
    <s v="Fully Paid"/>
    <s v="debt_consolidation"/>
    <s v="AR"/>
    <n v="22.22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d v="2013-08-01T00:00:00"/>
    <n v="198.88"/>
    <d v="2014-07-01T00:00:00"/>
  </r>
  <r>
    <n v="645481"/>
    <n v="825942"/>
    <n v="4500"/>
    <n v="4500"/>
    <n v="4000"/>
    <s v=" 36 months"/>
    <n v="6.9099999999999995E-2"/>
    <n v="138.77000000000001"/>
    <x v="2"/>
    <x v="6"/>
    <s v="7 years"/>
    <s v="MORTGAGE"/>
    <n v="780000"/>
    <s v="Source Verified"/>
    <d v="2011-01-01T00:00:00"/>
    <s v="Fully Paid"/>
    <s v="major_purchase"/>
    <s v="MD"/>
    <n v="0.57999999999999996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d v="2013-04-01T00:00:00"/>
    <n v="1357.4"/>
    <d v="2016-05-01T00:00:00"/>
  </r>
  <r>
    <n v="645488"/>
    <n v="825950"/>
    <n v="14400"/>
    <n v="14400"/>
    <n v="14400"/>
    <s v=" 36 months"/>
    <n v="9.6199999999999994E-2"/>
    <n v="462.09"/>
    <x v="0"/>
    <x v="4"/>
    <s v="10+ years"/>
    <s v="RENT"/>
    <n v="64000"/>
    <s v="Source Verified"/>
    <d v="2011-01-01T00:00:00"/>
    <s v="Fully Paid"/>
    <s v="credit_card"/>
    <s v="CA"/>
    <n v="7.56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d v="2011-08-01T00:00:00"/>
    <n v="12382.61"/>
    <d v="2016-05-01T00:00:00"/>
  </r>
  <r>
    <n v="645500"/>
    <n v="825963"/>
    <n v="24000"/>
    <n v="24000"/>
    <n v="23984.022779999999"/>
    <s v=" 36 months"/>
    <n v="6.54E-2"/>
    <n v="736.02"/>
    <x v="2"/>
    <x v="11"/>
    <s v="9 years"/>
    <s v="MORTGAGE"/>
    <n v="130104"/>
    <s v="Verified"/>
    <d v="2011-01-01T00:00:00"/>
    <s v="Fully Paid"/>
    <s v="debt_consolidation"/>
    <s v="OH"/>
    <n v="15.09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d v="2014-01-01T00:00:00"/>
    <n v="761.11"/>
    <d v="2016-04-01T00:00:00"/>
  </r>
  <r>
    <n v="645507"/>
    <n v="825970"/>
    <n v="14875"/>
    <n v="14875"/>
    <n v="14875"/>
    <s v=" 60 months"/>
    <n v="0.1565"/>
    <n v="358.98"/>
    <x v="3"/>
    <x v="15"/>
    <s v="8 years"/>
    <s v="RENT"/>
    <n v="71000"/>
    <s v="Verified"/>
    <d v="2011-02-01T00:00:00"/>
    <s v="Fully Paid"/>
    <s v="credit_card"/>
    <s v="NC"/>
    <n v="21.62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d v="2012-09-01T00:00:00"/>
    <n v="11716.7"/>
    <d v="2016-05-01T00:00:00"/>
  </r>
  <r>
    <n v="645522"/>
    <n v="825993"/>
    <n v="5000"/>
    <n v="5000"/>
    <n v="5000"/>
    <s v=" 60 months"/>
    <n v="0.152"/>
    <n v="119.48"/>
    <x v="3"/>
    <x v="15"/>
    <s v="4 years"/>
    <s v="RENT"/>
    <n v="15996"/>
    <s v="Source Verified"/>
    <d v="2011-01-01T00:00:00"/>
    <s v="Fully Paid"/>
    <s v="other"/>
    <s v="NY"/>
    <n v="2.63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d v="2016-01-01T00:00:00"/>
    <n v="119.05"/>
    <d v="2016-01-01T00:00:00"/>
  </r>
  <r>
    <n v="645548"/>
    <n v="826021"/>
    <n v="20000"/>
    <n v="20000"/>
    <n v="19475"/>
    <s v=" 36 months"/>
    <n v="8.8800000000000004E-2"/>
    <n v="634.88"/>
    <x v="0"/>
    <x v="8"/>
    <s v="9 years"/>
    <s v="MORTGAGE"/>
    <n v="150000"/>
    <s v="Verified"/>
    <d v="2011-01-01T00:00:00"/>
    <s v="Fully Paid"/>
    <s v="credit_card"/>
    <s v="KY"/>
    <n v="15.26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d v="2014-01-01T00:00:00"/>
    <n v="688.3"/>
    <d v="2015-01-01T00:00:00"/>
  </r>
  <r>
    <n v="645550"/>
    <n v="826023"/>
    <n v="6800"/>
    <n v="6800"/>
    <n v="6275"/>
    <s v=" 36 months"/>
    <n v="6.9099999999999995E-2"/>
    <n v="209.69"/>
    <x v="2"/>
    <x v="6"/>
    <s v="1 year"/>
    <s v="MORTGAGE"/>
    <n v="44000"/>
    <s v="Not Verified"/>
    <d v="2011-01-01T00:00:00"/>
    <s v="Fully Paid"/>
    <s v="debt_consolidation"/>
    <s v="MA"/>
    <n v="16.75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d v="2014-01-01T00:00:00"/>
    <n v="217.3"/>
    <d v="2016-03-01T00:00:00"/>
  </r>
  <r>
    <n v="645553"/>
    <n v="826026"/>
    <n v="8000"/>
    <n v="8000"/>
    <n v="8000"/>
    <s v=" 60 months"/>
    <n v="0.14829999999999999"/>
    <n v="189.61"/>
    <x v="3"/>
    <x v="10"/>
    <s v="4 years"/>
    <s v="RENT"/>
    <n v="33600"/>
    <s v="Source Verified"/>
    <d v="2011-01-01T00:00:00"/>
    <s v="Fully Paid"/>
    <s v="debt_consolidation"/>
    <s v="MA"/>
    <n v="20.29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d v="2016-01-01T00:00:00"/>
    <n v="189.28"/>
    <d v="2016-04-01T00:00:00"/>
  </r>
  <r>
    <n v="645576"/>
    <n v="826045"/>
    <n v="8000"/>
    <n v="8000"/>
    <n v="8000"/>
    <s v=" 36 months"/>
    <n v="0.13719999999999999"/>
    <n v="272.33999999999997"/>
    <x v="1"/>
    <x v="5"/>
    <s v="2 years"/>
    <s v="RENT"/>
    <n v="93100"/>
    <s v="Source Verified"/>
    <d v="2011-01-01T00:00:00"/>
    <s v="Fully Paid"/>
    <s v="wedding"/>
    <s v="TX"/>
    <n v="9.67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d v="2014-01-01T00:00:00"/>
    <n v="281.36"/>
    <d v="2014-01-01T00:00:00"/>
  </r>
  <r>
    <n v="645593"/>
    <n v="826071"/>
    <n v="1200"/>
    <n v="1200"/>
    <n v="1200"/>
    <s v=" 36 months"/>
    <n v="6.54E-2"/>
    <n v="36.81"/>
    <x v="2"/>
    <x v="11"/>
    <s v="1 year"/>
    <s v="RENT"/>
    <n v="75000"/>
    <s v="Source Verified"/>
    <d v="2011-01-01T00:00:00"/>
    <s v="Fully Paid"/>
    <s v="major_purchase"/>
    <s v="NY"/>
    <n v="9.5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d v="2011-11-01T00:00:00"/>
    <n v="572.62"/>
    <d v="2016-05-01T00:00:00"/>
  </r>
  <r>
    <n v="645598"/>
    <n v="826076"/>
    <n v="14000"/>
    <n v="14000"/>
    <n v="13975"/>
    <s v=" 36 months"/>
    <n v="6.1699999999999998E-2"/>
    <n v="426.99"/>
    <x v="2"/>
    <x v="12"/>
    <s v="5 years"/>
    <s v="MORTGAGE"/>
    <n v="132000"/>
    <s v="Verified"/>
    <d v="2011-01-01T00:00:00"/>
    <s v="Charged Off"/>
    <s v="wedding"/>
    <s v="CA"/>
    <n v="22.85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d v="2012-04-01T00:00:00"/>
    <n v="203.84"/>
    <d v="2012-08-01T00:00:00"/>
  </r>
  <r>
    <n v="645605"/>
    <n v="826084"/>
    <n v="4000"/>
    <n v="4000"/>
    <n v="4000"/>
    <s v=" 36 months"/>
    <n v="6.1699999999999998E-2"/>
    <n v="122"/>
    <x v="2"/>
    <x v="12"/>
    <s v="2 years"/>
    <s v="RENT"/>
    <n v="50808"/>
    <s v="Not Verified"/>
    <d v="2011-01-01T00:00:00"/>
    <s v="Fully Paid"/>
    <s v="home_improvement"/>
    <s v="CT"/>
    <n v="1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d v="2012-02-01T00:00:00"/>
    <n v="2764.65"/>
    <d v="2016-05-01T00:00:00"/>
  </r>
  <r>
    <n v="645606"/>
    <n v="826085"/>
    <n v="15000"/>
    <n v="15000"/>
    <n v="15000"/>
    <s v=" 60 months"/>
    <n v="0.1036"/>
    <n v="321.37"/>
    <x v="0"/>
    <x v="1"/>
    <s v="10+ years"/>
    <s v="MORTGAGE"/>
    <n v="70000"/>
    <s v="Verified"/>
    <d v="2011-01-01T00:00:00"/>
    <s v="Fully Paid"/>
    <s v="credit_card"/>
    <s v="OH"/>
    <n v="11.79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d v="2013-05-01T00:00:00"/>
    <n v="9296.6299999999992"/>
    <d v="2014-01-01T00:00:00"/>
  </r>
  <r>
    <n v="645610"/>
    <n v="826091"/>
    <n v="11200"/>
    <n v="11200"/>
    <n v="11200"/>
    <s v=" 36 months"/>
    <n v="0.14460000000000001"/>
    <n v="385.3"/>
    <x v="3"/>
    <x v="7"/>
    <s v="5 years"/>
    <s v="MORTGAGE"/>
    <n v="57000"/>
    <s v="Verified"/>
    <d v="2011-01-01T00:00:00"/>
    <s v="Fully Paid"/>
    <s v="debt_consolidation"/>
    <s v="WV"/>
    <n v="18.61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d v="2014-01-01T00:00:00"/>
    <n v="387.59"/>
    <d v="2014-01-01T00:00:00"/>
  </r>
  <r>
    <n v="645617"/>
    <n v="826098"/>
    <n v="1600"/>
    <n v="1600"/>
    <n v="1600"/>
    <s v=" 36 months"/>
    <n v="0.14460000000000001"/>
    <n v="55.05"/>
    <x v="3"/>
    <x v="7"/>
    <s v="5 years"/>
    <s v="RENT"/>
    <n v="38000"/>
    <s v="Source Verified"/>
    <d v="2011-01-01T00:00:00"/>
    <s v="Charged Off"/>
    <s v="debt_consolidation"/>
    <s v="NC"/>
    <n v="4.58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d v="2012-09-01T00:00:00"/>
    <n v="55.23"/>
    <d v="2013-02-01T00:00:00"/>
  </r>
  <r>
    <n v="645629"/>
    <n v="826114"/>
    <n v="13750"/>
    <n v="13750"/>
    <n v="13700"/>
    <s v=" 36 months"/>
    <n v="8.8800000000000004E-2"/>
    <n v="436.48"/>
    <x v="0"/>
    <x v="8"/>
    <s v="10+ years"/>
    <s v="OWN"/>
    <n v="40000"/>
    <s v="Verified"/>
    <d v="2011-01-01T00:00:00"/>
    <s v="Fully Paid"/>
    <s v="debt_consolidation"/>
    <s v="NJ"/>
    <n v="24.63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d v="2012-05-01T00:00:00"/>
    <n v="8913.61"/>
    <d v="2015-08-01T00:00:00"/>
  </r>
  <r>
    <n v="645644"/>
    <n v="826126"/>
    <n v="10800"/>
    <n v="10800"/>
    <n v="10700"/>
    <s v=" 36 months"/>
    <n v="5.4199999999999998E-2"/>
    <n v="325.73"/>
    <x v="2"/>
    <x v="24"/>
    <s v="5 years"/>
    <s v="RENT"/>
    <n v="69350"/>
    <s v="Not Verified"/>
    <d v="2011-01-01T00:00:00"/>
    <s v="Fully Paid"/>
    <s v="house"/>
    <s v="PA"/>
    <n v="7.68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d v="2012-06-01T00:00:00"/>
    <n v="3880.48"/>
    <d v="2016-05-01T00:00:00"/>
  </r>
  <r>
    <n v="645650"/>
    <n v="826138"/>
    <n v="15000"/>
    <n v="15000"/>
    <n v="14200"/>
    <s v=" 60 months"/>
    <n v="9.9900000000000003E-2"/>
    <n v="318.64"/>
    <x v="0"/>
    <x v="0"/>
    <s v="10+ years"/>
    <s v="MORTGAGE"/>
    <n v="79200"/>
    <s v="Source Verified"/>
    <d v="2011-01-01T00:00:00"/>
    <s v="Fully Paid"/>
    <s v="debt_consolidation"/>
    <s v="CA"/>
    <n v="12.32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d v="2011-04-01T00:00:00"/>
    <n v="14735.56"/>
    <d v="2016-04-01T00:00:00"/>
  </r>
  <r>
    <n v="645651"/>
    <n v="826139"/>
    <n v="12000"/>
    <n v="12000"/>
    <n v="12000"/>
    <s v=" 60 months"/>
    <n v="0.1298"/>
    <n v="272.92"/>
    <x v="1"/>
    <x v="3"/>
    <s v="7 years"/>
    <s v="RENT"/>
    <n v="68000"/>
    <s v="Source Verified"/>
    <d v="2011-01-01T00:00:00"/>
    <s v="Fully Paid"/>
    <s v="credit_card"/>
    <s v="CA"/>
    <n v="20.399999999999999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d v="2012-06-01T00:00:00"/>
    <n v="9198.5"/>
    <d v="2016-01-01T00:00:00"/>
  </r>
  <r>
    <n v="645685"/>
    <n v="826178"/>
    <n v="25000"/>
    <n v="25000"/>
    <n v="24500"/>
    <s v=" 36 months"/>
    <n v="0.1036"/>
    <n v="810.92"/>
    <x v="0"/>
    <x v="1"/>
    <s v="5 years"/>
    <s v="MORTGAGE"/>
    <n v="78456"/>
    <s v="Verified"/>
    <d v="2011-01-01T00:00:00"/>
    <s v="Fully Paid"/>
    <s v="debt_consolidation"/>
    <s v="NH"/>
    <n v="18.489999999999998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d v="2014-01-01T00:00:00"/>
    <n v="824.8"/>
    <d v="2016-04-01T00:00:00"/>
  </r>
  <r>
    <n v="645689"/>
    <n v="826182"/>
    <n v="25000"/>
    <n v="25000"/>
    <n v="24450"/>
    <s v=" 36 months"/>
    <n v="0.1565"/>
    <n v="874.62"/>
    <x v="3"/>
    <x v="15"/>
    <s v="6 years"/>
    <s v="MORTGAGE"/>
    <n v="290000"/>
    <s v="Verified"/>
    <d v="2011-02-01T00:00:00"/>
    <s v="Fully Paid"/>
    <s v="home_improvement"/>
    <s v="IL"/>
    <n v="8.26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d v="2014-02-01T00:00:00"/>
    <n v="929.53"/>
    <d v="2014-05-01T00:00:00"/>
  </r>
  <r>
    <n v="645695"/>
    <n v="826187"/>
    <n v="16875"/>
    <n v="16875"/>
    <n v="16121.95816"/>
    <s v=" 36 months"/>
    <n v="6.54E-2"/>
    <n v="517.51"/>
    <x v="2"/>
    <x v="11"/>
    <s v="&lt; 1 year"/>
    <s v="RENT"/>
    <n v="72000"/>
    <s v="Verified"/>
    <d v="2011-01-01T00:00:00"/>
    <s v="Fully Paid"/>
    <s v="debt_consolidation"/>
    <s v="CA"/>
    <n v="9.8000000000000007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d v="2013-11-01T00:00:00"/>
    <n v="379.43"/>
    <d v="2016-05-01T00:00:00"/>
  </r>
  <r>
    <n v="645717"/>
    <n v="826218"/>
    <n v="15000"/>
    <n v="15000"/>
    <n v="15000"/>
    <s v=" 60 months"/>
    <n v="0.1298"/>
    <n v="341.15"/>
    <x v="1"/>
    <x v="3"/>
    <s v="10+ years"/>
    <s v="MORTGAGE"/>
    <n v="75360"/>
    <s v="Source Verified"/>
    <d v="2011-01-01T00:00:00"/>
    <s v="Fully Paid"/>
    <s v="credit_card"/>
    <s v="MI"/>
    <n v="8.39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d v="2016-01-01T00:00:00"/>
    <n v="340.53"/>
    <d v="2016-01-01T00:00:00"/>
  </r>
  <r>
    <n v="645719"/>
    <n v="826222"/>
    <n v="12000"/>
    <n v="12000"/>
    <n v="11950"/>
    <s v=" 60 months"/>
    <n v="0.14829999999999999"/>
    <n v="284.41000000000003"/>
    <x v="3"/>
    <x v="10"/>
    <s v="10+ years"/>
    <s v="MORTGAGE"/>
    <n v="84000"/>
    <s v="Not Verified"/>
    <d v="2011-01-01T00:00:00"/>
    <s v="Fully Paid"/>
    <s v="home_improvement"/>
    <s v="NJ"/>
    <n v="13.11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d v="2015-01-01T00:00:00"/>
    <n v="3697.38"/>
    <d v="2016-05-01T00:00:00"/>
  </r>
  <r>
    <n v="645742"/>
    <n v="826248"/>
    <n v="16000"/>
    <n v="16000"/>
    <n v="15975"/>
    <s v=" 60 months"/>
    <n v="0.1817"/>
    <n v="407.78"/>
    <x v="5"/>
    <x v="23"/>
    <s v="1 year"/>
    <s v="MORTGAGE"/>
    <n v="200000"/>
    <s v="Verified"/>
    <d v="2011-01-01T00:00:00"/>
    <s v="Fully Paid"/>
    <s v="debt_consolidation"/>
    <s v="IL"/>
    <n v="16.11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d v="2016-01-01T00:00:00"/>
    <n v="423.14"/>
    <d v="2016-05-01T00:00:00"/>
  </r>
  <r>
    <n v="645749"/>
    <n v="826252"/>
    <n v="14400"/>
    <n v="14400"/>
    <n v="14400"/>
    <s v=" 60 months"/>
    <n v="0.14910000000000001"/>
    <n v="341.9"/>
    <x v="3"/>
    <x v="7"/>
    <s v="10+ years"/>
    <s v="MORTGAGE"/>
    <n v="70000"/>
    <s v="Source Verified"/>
    <d v="2011-01-01T00:00:00"/>
    <s v="Fully Paid"/>
    <s v="debt_consolidation"/>
    <s v="TX"/>
    <n v="16.46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d v="2016-02-01T00:00:00"/>
    <n v="341.46"/>
    <d v="2016-01-01T00:00:00"/>
  </r>
  <r>
    <n v="645750"/>
    <n v="826260"/>
    <n v="12000"/>
    <n v="12000"/>
    <n v="12000"/>
    <s v=" 60 months"/>
    <n v="0.1037"/>
    <n v="257.16000000000003"/>
    <x v="0"/>
    <x v="4"/>
    <s v="5 years"/>
    <s v="RENT"/>
    <n v="70000"/>
    <s v="Not Verified"/>
    <d v="2011-01-01T00:00:00"/>
    <s v="Fully Paid"/>
    <s v="debt_consolidation"/>
    <s v="MD"/>
    <n v="16.23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d v="2011-06-01T00:00:00"/>
    <n v="11482.42"/>
    <d v="2016-05-01T00:00:00"/>
  </r>
  <r>
    <n v="645757"/>
    <n v="826266"/>
    <n v="14400"/>
    <n v="14400"/>
    <n v="14400"/>
    <s v=" 60 months"/>
    <n v="0.1037"/>
    <n v="308.58999999999997"/>
    <x v="0"/>
    <x v="4"/>
    <s v="10+ years"/>
    <s v="OWN"/>
    <n v="30000"/>
    <s v="Source Verified"/>
    <d v="2011-01-01T00:00:00"/>
    <s v="Fully Paid"/>
    <s v="debt_consolidation"/>
    <s v="MO"/>
    <n v="22.6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d v="2016-03-01T00:00:00"/>
    <n v="1.39"/>
    <d v="2016-02-01T00:00:00"/>
  </r>
  <r>
    <n v="645777"/>
    <n v="826287"/>
    <n v="6000"/>
    <n v="6000"/>
    <n v="5950"/>
    <s v=" 36 months"/>
    <n v="5.4199999999999998E-2"/>
    <n v="180.96"/>
    <x v="2"/>
    <x v="24"/>
    <s v="10+ years"/>
    <s v="OWN"/>
    <n v="95000"/>
    <s v="Source Verified"/>
    <d v="2011-01-01T00:00:00"/>
    <s v="Fully Paid"/>
    <s v="debt_consolidation"/>
    <s v="CA"/>
    <n v="8.32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d v="2013-06-01T00:00:00"/>
    <n v="1440.01"/>
    <d v="2013-12-01T00:00:00"/>
  </r>
  <r>
    <n v="645783"/>
    <n v="826293"/>
    <n v="10750"/>
    <n v="10750"/>
    <n v="10750"/>
    <s v=" 36 months"/>
    <n v="0.12230000000000001"/>
    <n v="358.24"/>
    <x v="1"/>
    <x v="13"/>
    <s v="3 years"/>
    <s v="MORTGAGE"/>
    <n v="78750"/>
    <s v="Verified"/>
    <d v="2011-01-01T00:00:00"/>
    <s v="Fully Paid"/>
    <s v="debt_consolidation"/>
    <s v="HI"/>
    <n v="13.3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d v="2014-01-01T00:00:00"/>
    <n v="371.78"/>
    <d v="2016-03-01T00:00:00"/>
  </r>
  <r>
    <n v="645795"/>
    <n v="826308"/>
    <n v="15000"/>
    <n v="15000"/>
    <n v="15000"/>
    <s v=" 60 months"/>
    <n v="0.1036"/>
    <n v="321.37"/>
    <x v="0"/>
    <x v="1"/>
    <s v="&lt; 1 year"/>
    <s v="MORTGAGE"/>
    <n v="60000"/>
    <s v="Source Verified"/>
    <d v="2011-01-01T00:00:00"/>
    <s v="Fully Paid"/>
    <s v="debt_consolidation"/>
    <s v="OH"/>
    <n v="19.64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d v="2013-02-01T00:00:00"/>
    <n v="10006.719999999999"/>
    <d v="2013-02-01T00:00:00"/>
  </r>
  <r>
    <n v="645805"/>
    <n v="826319"/>
    <n v="3000"/>
    <n v="3000"/>
    <n v="3000"/>
    <s v=" 36 months"/>
    <n v="0.12609999999999999"/>
    <n v="100.52"/>
    <x v="1"/>
    <x v="2"/>
    <s v="3 years"/>
    <s v="RENT"/>
    <n v="45000"/>
    <s v="Source Verified"/>
    <d v="2011-01-01T00:00:00"/>
    <s v="Fully Paid"/>
    <s v="wedding"/>
    <s v="NJ"/>
    <n v="7.1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d v="2012-03-01T00:00:00"/>
    <n v="2068.85"/>
    <d v="2015-04-01T00:00:00"/>
  </r>
  <r>
    <n v="645820"/>
    <n v="826337"/>
    <n v="4900"/>
    <n v="4900"/>
    <n v="4900"/>
    <s v=" 36 months"/>
    <n v="0.1409"/>
    <n v="167.69"/>
    <x v="3"/>
    <x v="21"/>
    <s v="10+ years"/>
    <s v="MORTGAGE"/>
    <n v="60000"/>
    <s v="Source Verified"/>
    <d v="2011-01-01T00:00:00"/>
    <s v="Fully Paid"/>
    <s v="car"/>
    <s v="AR"/>
    <n v="23.96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d v="2014-01-01T00:00:00"/>
    <n v="174.33"/>
    <d v="2014-01-01T00:00:00"/>
  </r>
  <r>
    <n v="645828"/>
    <n v="826347"/>
    <n v="12000"/>
    <n v="12000"/>
    <n v="12000"/>
    <s v=" 36 months"/>
    <n v="0.1111"/>
    <n v="393.5"/>
    <x v="0"/>
    <x v="1"/>
    <s v="3 years"/>
    <s v="OWN"/>
    <n v="69996"/>
    <s v="Source Verified"/>
    <d v="2011-01-01T00:00:00"/>
    <s v="Fully Paid"/>
    <s v="debt_consolidation"/>
    <s v="FL"/>
    <n v="15.05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d v="2012-07-01T00:00:00"/>
    <n v="7238.8"/>
    <d v="2012-07-01T00:00:00"/>
  </r>
  <r>
    <n v="645839"/>
    <n v="826358"/>
    <n v="4200"/>
    <n v="4200"/>
    <n v="4200"/>
    <s v=" 60 months"/>
    <n v="0.15570000000000001"/>
    <n v="101.18"/>
    <x v="3"/>
    <x v="27"/>
    <s v="5 years"/>
    <s v="RENT"/>
    <n v="38664"/>
    <s v="Source Verified"/>
    <d v="2011-01-01T00:00:00"/>
    <s v="Charged Off"/>
    <s v="moving"/>
    <s v="CA"/>
    <n v="19.05999999999999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d v="2013-08-01T00:00:00"/>
    <n v="101.18"/>
    <d v="2014-01-01T00:00:00"/>
  </r>
  <r>
    <n v="645871"/>
    <n v="826393"/>
    <n v="10000"/>
    <n v="10000"/>
    <n v="10000"/>
    <s v=" 36 months"/>
    <n v="0.12609999999999999"/>
    <n v="335.07"/>
    <x v="1"/>
    <x v="2"/>
    <s v="&lt; 1 year"/>
    <s v="MORTGAGE"/>
    <n v="132000"/>
    <s v="Not Verified"/>
    <d v="2011-01-01T00:00:00"/>
    <s v="Charged Off"/>
    <s v="debt_consolidation"/>
    <s v="CO"/>
    <n v="20.88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d v="2012-05-01T00:00:00"/>
    <n v="335.07"/>
    <d v="2016-05-01T00:00:00"/>
  </r>
  <r>
    <n v="645876"/>
    <n v="826400"/>
    <n v="12000"/>
    <n v="12000"/>
    <n v="11475"/>
    <s v=" 36 months"/>
    <n v="9.6199999999999994E-2"/>
    <n v="385.07"/>
    <x v="0"/>
    <x v="4"/>
    <s v="5 years"/>
    <s v="MORTGAGE"/>
    <n v="50400"/>
    <s v="Source Verified"/>
    <d v="2011-01-01T00:00:00"/>
    <s v="Fully Paid"/>
    <s v="debt_consolidation"/>
    <s v="AK"/>
    <n v="13.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d v="2013-06-01T00:00:00"/>
    <n v="3013.61"/>
    <d v="2014-01-01T00:00:00"/>
  </r>
  <r>
    <n v="645882"/>
    <n v="826408"/>
    <n v="9000"/>
    <n v="9000"/>
    <n v="9000"/>
    <s v=" 36 months"/>
    <n v="0.12609999999999999"/>
    <n v="301.56"/>
    <x v="1"/>
    <x v="2"/>
    <s v="1 year"/>
    <s v="RENT"/>
    <n v="40000"/>
    <s v="Not Verified"/>
    <d v="2011-01-01T00:00:00"/>
    <s v="Fully Paid"/>
    <s v="credit_card"/>
    <s v="AZ"/>
    <n v="21.7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d v="2014-01-01T00:00:00"/>
    <n v="321.10000000000002"/>
    <d v="2014-01-01T00:00:00"/>
  </r>
  <r>
    <n v="645889"/>
    <n v="826418"/>
    <n v="25000"/>
    <n v="25000"/>
    <n v="25000"/>
    <s v=" 60 months"/>
    <n v="0.17799999999999999"/>
    <n v="632.12"/>
    <x v="5"/>
    <x v="22"/>
    <s v="10+ years"/>
    <s v="MORTGAGE"/>
    <n v="114000"/>
    <s v="Verified"/>
    <d v="2011-01-01T00:00:00"/>
    <s v="Fully Paid"/>
    <s v="debt_consolidation"/>
    <s v="CA"/>
    <n v="13.57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d v="2016-02-01T00:00:00"/>
    <n v="632.01"/>
    <d v="2016-01-01T00:00:00"/>
  </r>
  <r>
    <n v="645907"/>
    <n v="826430"/>
    <n v="3500"/>
    <n v="3500"/>
    <n v="3500"/>
    <s v=" 36 months"/>
    <n v="0.12609999999999999"/>
    <n v="117.28"/>
    <x v="1"/>
    <x v="2"/>
    <s v="1 year"/>
    <s v="RENT"/>
    <n v="57000"/>
    <s v="Source Verified"/>
    <d v="2011-01-01T00:00:00"/>
    <s v="Fully Paid"/>
    <s v="credit_card"/>
    <s v="GA"/>
    <n v="12.84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d v="2013-05-01T00:00:00"/>
    <n v="1020.24"/>
    <d v="2015-02-01T00:00:00"/>
  </r>
  <r>
    <n v="645924"/>
    <n v="826458"/>
    <n v="11000"/>
    <n v="11000"/>
    <n v="11000"/>
    <s v=" 60 months"/>
    <n v="9.6199999999999994E-2"/>
    <n v="231.67"/>
    <x v="0"/>
    <x v="4"/>
    <s v="2 years"/>
    <s v="MORTGAGE"/>
    <n v="102000"/>
    <s v="Source Verified"/>
    <d v="2011-01-01T00:00:00"/>
    <s v="Fully Paid"/>
    <s v="car"/>
    <s v="PA"/>
    <n v="16.489999999999998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d v="2013-08-01T00:00:00"/>
    <n v="1468.56"/>
    <d v="2013-08-01T00:00:00"/>
  </r>
  <r>
    <n v="645928"/>
    <n v="826461"/>
    <n v="8000"/>
    <n v="8000"/>
    <n v="7983.9933789999995"/>
    <s v=" 36 months"/>
    <n v="5.79E-2"/>
    <n v="242.62"/>
    <x v="2"/>
    <x v="17"/>
    <s v="2 years"/>
    <s v="RENT"/>
    <n v="51000"/>
    <s v="Source Verified"/>
    <d v="2011-01-01T00:00:00"/>
    <s v="Fully Paid"/>
    <s v="debt_consolidation"/>
    <s v="MO"/>
    <n v="16.940000000000001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d v="2014-02-01T00:00:00"/>
    <n v="274.87"/>
    <d v="2014-01-01T00:00:00"/>
  </r>
  <r>
    <n v="645962"/>
    <n v="826498"/>
    <n v="14600"/>
    <n v="14600"/>
    <n v="14600"/>
    <s v=" 60 months"/>
    <n v="0.1565"/>
    <n v="352.34"/>
    <x v="3"/>
    <x v="15"/>
    <s v="10+ years"/>
    <s v="MORTGAGE"/>
    <n v="65000"/>
    <s v="Source Verified"/>
    <d v="2011-01-01T00:00:00"/>
    <s v="Fully Paid"/>
    <s v="debt_consolidation"/>
    <s v="CA"/>
    <n v="16.04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d v="2011-08-01T00:00:00"/>
    <n v="9588.5499999999993"/>
    <d v="2011-08-01T00:00:00"/>
  </r>
  <r>
    <n v="645971"/>
    <n v="826508"/>
    <n v="7000"/>
    <n v="7000"/>
    <n v="7000"/>
    <s v=" 36 months"/>
    <n v="6.9099999999999995E-2"/>
    <n v="215.86"/>
    <x v="2"/>
    <x v="6"/>
    <s v="3 years"/>
    <s v="RENT"/>
    <n v="60000"/>
    <s v="Source Verified"/>
    <d v="2011-01-01T00:00:00"/>
    <s v="Fully Paid"/>
    <s v="debt_consolidation"/>
    <s v="NV"/>
    <n v="19.52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d v="2012-08-01T00:00:00"/>
    <n v="3705.67"/>
    <d v="2012-09-01T00:00:00"/>
  </r>
  <r>
    <n v="645980"/>
    <n v="826518"/>
    <n v="20000"/>
    <n v="20000"/>
    <n v="19475"/>
    <s v=" 36 months"/>
    <n v="9.2499999999999999E-2"/>
    <n v="638.33000000000004"/>
    <x v="0"/>
    <x v="16"/>
    <s v="3 years"/>
    <s v="RENT"/>
    <n v="125000"/>
    <s v="Verified"/>
    <d v="2011-01-01T00:00:00"/>
    <s v="Fully Paid"/>
    <s v="other"/>
    <s v="CA"/>
    <n v="0.32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d v="2012-08-01T00:00:00"/>
    <n v="10803.86"/>
    <d v="2012-09-01T00:00:00"/>
  </r>
  <r>
    <n v="645985"/>
    <n v="826524"/>
    <n v="7800"/>
    <n v="7800"/>
    <n v="7800"/>
    <s v=" 36 months"/>
    <n v="5.4199999999999998E-2"/>
    <n v="235.25"/>
    <x v="2"/>
    <x v="24"/>
    <s v="8 years"/>
    <s v="MORTGAGE"/>
    <n v="110000"/>
    <s v="Not Verified"/>
    <d v="2011-01-01T00:00:00"/>
    <s v="Fully Paid"/>
    <s v="car"/>
    <s v="CA"/>
    <n v="5.24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d v="2013-02-01T00:00:00"/>
    <n v="52.04"/>
    <d v="2015-02-01T00:00:00"/>
  </r>
  <r>
    <n v="646000"/>
    <n v="826540"/>
    <n v="24000"/>
    <n v="24000"/>
    <n v="23500"/>
    <s v=" 36 months"/>
    <n v="8.8800000000000004E-2"/>
    <n v="761.86"/>
    <x v="0"/>
    <x v="8"/>
    <s v="10+ years"/>
    <s v="OWN"/>
    <n v="88494"/>
    <s v="Verified"/>
    <d v="2011-01-01T00:00:00"/>
    <s v="Fully Paid"/>
    <s v="home_improvement"/>
    <s v="MD"/>
    <n v="8.41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d v="2014-01-01T00:00:00"/>
    <n v="809.36"/>
    <d v="2014-01-01T00:00:00"/>
  </r>
  <r>
    <n v="646020"/>
    <n v="826566"/>
    <n v="10000"/>
    <n v="10000"/>
    <n v="10000"/>
    <s v=" 36 months"/>
    <n v="0.1036"/>
    <n v="324.37"/>
    <x v="0"/>
    <x v="1"/>
    <s v="10+ years"/>
    <s v="RENT"/>
    <n v="40000"/>
    <s v="Source Verified"/>
    <d v="2011-01-01T00:00:00"/>
    <s v="Charged Off"/>
    <s v="debt_consolidation"/>
    <s v="IL"/>
    <n v="16.170000000000002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d v="2012-01-01T00:00:00"/>
    <n v="324.37"/>
    <d v="2016-05-01T00:00:00"/>
  </r>
  <r>
    <n v="646023"/>
    <n v="826569"/>
    <n v="9000"/>
    <n v="9000"/>
    <n v="8925"/>
    <s v=" 36 months"/>
    <n v="5.4199999999999998E-2"/>
    <n v="271.44"/>
    <x v="2"/>
    <x v="24"/>
    <s v="6 years"/>
    <s v="RENT"/>
    <n v="90000"/>
    <s v="Source Verified"/>
    <d v="2011-01-01T00:00:00"/>
    <s v="Fully Paid"/>
    <s v="vacation"/>
    <s v="VA"/>
    <n v="7.12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d v="2012-03-01T00:00:00"/>
    <n v="4446.04"/>
    <d v="2013-03-01T00:00:00"/>
  </r>
  <r>
    <n v="646031"/>
    <n v="826577"/>
    <n v="24000"/>
    <n v="24000"/>
    <n v="23824.574939999999"/>
    <s v=" 60 months"/>
    <n v="0.12609999999999999"/>
    <n v="541.29999999999995"/>
    <x v="1"/>
    <x v="2"/>
    <s v="7 years"/>
    <s v="MORTGAGE"/>
    <n v="80000"/>
    <s v="Verified"/>
    <d v="2011-01-01T00:00:00"/>
    <s v="Fully Paid"/>
    <s v="debt_consolidation"/>
    <s v="PA"/>
    <n v="15.22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d v="2014-10-01T00:00:00"/>
    <n v="8120.03"/>
    <d v="2015-12-01T00:00:00"/>
  </r>
  <r>
    <n v="646037"/>
    <n v="826584"/>
    <n v="7000"/>
    <n v="7000"/>
    <n v="7000"/>
    <s v=" 36 months"/>
    <n v="0.1298"/>
    <n v="235.8"/>
    <x v="1"/>
    <x v="3"/>
    <s v="4 years"/>
    <s v="RENT"/>
    <n v="97000"/>
    <s v="Verified"/>
    <d v="2011-01-01T00:00:00"/>
    <s v="Fully Paid"/>
    <s v="credit_card"/>
    <s v="WA"/>
    <n v="17.2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d v="2014-01-01T00:00:00"/>
    <n v="246.1"/>
    <d v="2016-05-01T00:00:00"/>
  </r>
  <r>
    <n v="646043"/>
    <n v="826590"/>
    <n v="10000"/>
    <n v="10000"/>
    <n v="9983.9934290000001"/>
    <s v=" 36 months"/>
    <n v="5.79E-2"/>
    <n v="303.27"/>
    <x v="2"/>
    <x v="17"/>
    <s v="5 years"/>
    <s v="RENT"/>
    <n v="60000"/>
    <s v="Source Verified"/>
    <d v="2011-01-01T00:00:00"/>
    <s v="Fully Paid"/>
    <s v="debt_consolidation"/>
    <s v="CA"/>
    <n v="9.94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d v="2013-04-01T00:00:00"/>
    <n v="3278.85"/>
    <d v="2013-04-01T00:00:00"/>
  </r>
  <r>
    <n v="646049"/>
    <n v="826599"/>
    <n v="9000"/>
    <n v="9000"/>
    <n v="9000"/>
    <s v=" 60 months"/>
    <n v="0.16769999999999999"/>
    <n v="222.57"/>
    <x v="4"/>
    <x v="18"/>
    <s v="10+ years"/>
    <s v="MORTGAGE"/>
    <n v="52425"/>
    <s v="Verified"/>
    <d v="2011-01-01T00:00:00"/>
    <s v="Fully Paid"/>
    <s v="debt_consolidation"/>
    <s v="AZ"/>
    <n v="15.5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d v="2015-07-01T00:00:00"/>
    <n v="1532.56"/>
    <d v="2016-05-01T00:00:00"/>
  </r>
  <r>
    <n v="646082"/>
    <n v="826640"/>
    <n v="20000"/>
    <n v="20000"/>
    <n v="19475"/>
    <s v=" 36 months"/>
    <n v="9.6199999999999994E-2"/>
    <n v="641.79"/>
    <x v="0"/>
    <x v="4"/>
    <s v="3 years"/>
    <s v="MORTGAGE"/>
    <n v="85000"/>
    <s v="Verified"/>
    <d v="2011-01-01T00:00:00"/>
    <s v="Fully Paid"/>
    <s v="debt_consolidation"/>
    <s v="CO"/>
    <n v="8.6999999999999993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d v="2012-07-01T00:00:00"/>
    <n v="595.73"/>
    <d v="2012-07-01T00:00:00"/>
  </r>
  <r>
    <n v="646084"/>
    <n v="826642"/>
    <n v="10750"/>
    <n v="10750"/>
    <n v="10505.4"/>
    <s v=" 36 months"/>
    <n v="0.152"/>
    <n v="373.71"/>
    <x v="3"/>
    <x v="15"/>
    <s v="&lt; 1 year"/>
    <s v="RENT"/>
    <n v="24000"/>
    <s v="Source Verified"/>
    <d v="2011-01-01T00:00:00"/>
    <s v="Charged Off"/>
    <s v="debt_consolidation"/>
    <s v="PA"/>
    <n v="10.8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d v="2012-02-01T00:00:00"/>
    <n v="50"/>
    <d v="2012-02-01T00:00:00"/>
  </r>
  <r>
    <n v="646094"/>
    <n v="826656"/>
    <n v="15000"/>
    <n v="15000"/>
    <n v="15000"/>
    <s v=" 60 months"/>
    <n v="0.16769999999999999"/>
    <n v="370.94"/>
    <x v="4"/>
    <x v="18"/>
    <s v="3 years"/>
    <s v="RENT"/>
    <n v="50000"/>
    <s v="Source Verified"/>
    <d v="2011-01-01T00:00:00"/>
    <s v="Fully Paid"/>
    <s v="credit_card"/>
    <s v="CA"/>
    <n v="18.53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d v="2011-09-01T00:00:00"/>
    <n v="14203.52"/>
    <d v="2011-09-01T00:00:00"/>
  </r>
  <r>
    <n v="646105"/>
    <n v="826672"/>
    <n v="15000"/>
    <n v="15000"/>
    <n v="15000"/>
    <s v=" 36 months"/>
    <n v="0.13719999999999999"/>
    <n v="510.63"/>
    <x v="1"/>
    <x v="5"/>
    <s v="10+ years"/>
    <s v="RENT"/>
    <n v="80000"/>
    <s v="Not Verified"/>
    <d v="2011-01-01T00:00:00"/>
    <s v="Fully Paid"/>
    <s v="debt_consolidation"/>
    <s v="IL"/>
    <n v="16.77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d v="2012-04-01T00:00:00"/>
    <n v="14.34"/>
    <d v="2016-05-01T00:00:00"/>
  </r>
  <r>
    <n v="646120"/>
    <n v="826688"/>
    <n v="3900"/>
    <n v="3900"/>
    <n v="3900"/>
    <s v=" 36 months"/>
    <n v="0.12230000000000001"/>
    <n v="129.97"/>
    <x v="1"/>
    <x v="13"/>
    <s v="1 year"/>
    <s v="RENT"/>
    <n v="40000"/>
    <s v="Not Verified"/>
    <d v="2011-01-01T00:00:00"/>
    <s v="Fully Paid"/>
    <s v="debt_consolidation"/>
    <s v="VA"/>
    <n v="19.440000000000001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d v="2013-10-01T00:00:00"/>
    <n v="134.66"/>
    <d v="2013-10-01T00:00:00"/>
  </r>
  <r>
    <n v="646158"/>
    <n v="826733"/>
    <n v="5000"/>
    <n v="5000"/>
    <n v="5000"/>
    <s v=" 36 months"/>
    <n v="0.1298"/>
    <n v="168.43"/>
    <x v="1"/>
    <x v="3"/>
    <s v="2 years"/>
    <s v="RENT"/>
    <n v="24000"/>
    <s v="Not Verified"/>
    <d v="2011-01-01T00:00:00"/>
    <s v="Fully Paid"/>
    <s v="debt_consolidation"/>
    <s v="FL"/>
    <n v="8.3000000000000007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d v="2014-01-01T00:00:00"/>
    <n v="174.45"/>
    <d v="2016-05-01T00:00:00"/>
  </r>
  <r>
    <n v="646160"/>
    <n v="826735"/>
    <n v="18000"/>
    <n v="18000"/>
    <n v="17975"/>
    <s v=" 60 months"/>
    <n v="0.17879999999999999"/>
    <n v="455.91"/>
    <x v="4"/>
    <x v="26"/>
    <s v="5 years"/>
    <s v="RENT"/>
    <n v="50000"/>
    <s v="Verified"/>
    <d v="2011-01-01T00:00:00"/>
    <s v="Fully Paid"/>
    <s v="debt_consolidation"/>
    <s v="DC"/>
    <n v="13.94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d v="2012-01-01T00:00:00"/>
    <n v="33.33"/>
    <d v="2016-02-01T00:00:00"/>
  </r>
  <r>
    <n v="646187"/>
    <n v="826767"/>
    <n v="10000"/>
    <n v="10000"/>
    <n v="9500"/>
    <s v=" 36 months"/>
    <n v="6.9099999999999995E-2"/>
    <n v="308.36"/>
    <x v="2"/>
    <x v="6"/>
    <s v="&lt; 1 year"/>
    <s v="RENT"/>
    <n v="31200"/>
    <s v="Not Verified"/>
    <d v="2011-01-01T00:00:00"/>
    <s v="Fully Paid"/>
    <s v="debt_consolidation"/>
    <s v="WI"/>
    <n v="17.690000000000001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d v="2012-11-01T00:00:00"/>
    <n v="4447.8"/>
    <d v="2012-11-01T00:00:00"/>
  </r>
  <r>
    <n v="646208"/>
    <n v="826798"/>
    <n v="20000"/>
    <n v="20000"/>
    <n v="19950"/>
    <s v=" 36 months"/>
    <n v="6.54E-2"/>
    <n v="613.35"/>
    <x v="2"/>
    <x v="11"/>
    <s v="1 year"/>
    <s v="MORTGAGE"/>
    <n v="62000"/>
    <s v="Verified"/>
    <d v="2011-01-01T00:00:00"/>
    <s v="Fully Paid"/>
    <s v="debt_consolidation"/>
    <s v="CA"/>
    <n v="8.4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d v="2011-07-01T00:00:00"/>
    <n v="17547.150000000001"/>
    <d v="2011-07-01T00:00:00"/>
  </r>
  <r>
    <n v="646216"/>
    <n v="826808"/>
    <n v="1000"/>
    <n v="1000"/>
    <n v="1000"/>
    <s v=" 36 months"/>
    <n v="9.2499999999999999E-2"/>
    <n v="31.92"/>
    <x v="0"/>
    <x v="16"/>
    <s v="&lt; 1 year"/>
    <s v="RENT"/>
    <n v="14400"/>
    <s v="Source Verified"/>
    <d v="2011-01-01T00:00:00"/>
    <s v="Fully Paid"/>
    <s v="debt_consolidation"/>
    <s v="AZ"/>
    <n v="24.92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d v="2014-01-01T00:00:00"/>
    <n v="37.119999999999997"/>
    <d v="2015-08-01T00:00:00"/>
  </r>
  <r>
    <n v="646218"/>
    <n v="826812"/>
    <n v="12000"/>
    <n v="12000"/>
    <n v="11975"/>
    <s v=" 36 months"/>
    <n v="0.1298"/>
    <n v="404.22"/>
    <x v="1"/>
    <x v="3"/>
    <s v="3 years"/>
    <s v="RENT"/>
    <n v="60000"/>
    <s v="Source Verified"/>
    <d v="2011-01-01T00:00:00"/>
    <s v="Charged Off"/>
    <s v="debt_consolidation"/>
    <s v="CA"/>
    <n v="7.76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d v="2012-06-01T00:00:00"/>
    <n v="404.22"/>
    <d v="2015-12-01T00:00:00"/>
  </r>
  <r>
    <n v="646257"/>
    <n v="826865"/>
    <n v="2800"/>
    <n v="2800"/>
    <n v="2300"/>
    <s v=" 36 months"/>
    <n v="9.6199999999999994E-2"/>
    <n v="89.85"/>
    <x v="0"/>
    <x v="4"/>
    <s v="4 years"/>
    <s v="RENT"/>
    <n v="47000"/>
    <s v="Not Verified"/>
    <d v="2011-01-01T00:00:00"/>
    <s v="Fully Paid"/>
    <s v="credit_card"/>
    <s v="CA"/>
    <n v="13.53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d v="2012-07-01T00:00:00"/>
    <n v="1592.09"/>
    <d v="2016-05-01T00:00:00"/>
  </r>
  <r>
    <n v="646284"/>
    <n v="826901"/>
    <n v="15250"/>
    <n v="15250"/>
    <n v="15200"/>
    <s v=" 60 months"/>
    <n v="0.1595"/>
    <n v="370.45"/>
    <x v="4"/>
    <x v="20"/>
    <s v="2 years"/>
    <s v="MORTGAGE"/>
    <n v="46200"/>
    <s v="Verified"/>
    <d v="2011-01-01T00:00:00"/>
    <s v="Fully Paid"/>
    <s v="home_improvement"/>
    <s v="FL"/>
    <n v="18.91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d v="2016-02-01T00:00:00"/>
    <n v="73.94"/>
    <d v="2016-02-01T00:00:00"/>
  </r>
  <r>
    <n v="646290"/>
    <n v="826908"/>
    <n v="21000"/>
    <n v="21000"/>
    <n v="20475"/>
    <s v=" 36 months"/>
    <n v="0.1409"/>
    <n v="718.65"/>
    <x v="3"/>
    <x v="21"/>
    <s v="10+ years"/>
    <s v="RENT"/>
    <n v="71219"/>
    <s v="Verified"/>
    <d v="2011-01-01T00:00:00"/>
    <s v="Fully Paid"/>
    <s v="debt_consolidation"/>
    <s v="MN"/>
    <n v="19.760000000000002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d v="2014-01-01T00:00:00"/>
    <n v="766.86"/>
    <d v="2016-05-01T00:00:00"/>
  </r>
  <r>
    <n v="646291"/>
    <n v="826909"/>
    <n v="20000"/>
    <n v="20000"/>
    <n v="19475"/>
    <s v=" 36 months"/>
    <n v="0.1409"/>
    <n v="684.43"/>
    <x v="3"/>
    <x v="21"/>
    <s v="10+ years"/>
    <s v="RENT"/>
    <n v="71004"/>
    <s v="Verified"/>
    <d v="2011-01-01T00:00:00"/>
    <s v="Fully Paid"/>
    <s v="debt_consolidation"/>
    <s v="NJ"/>
    <n v="15.6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d v="2014-01-01T00:00:00"/>
    <n v="722.66"/>
    <d v="2016-05-01T00:00:00"/>
  </r>
  <r>
    <n v="646293"/>
    <n v="826911"/>
    <n v="3000"/>
    <n v="3000"/>
    <n v="3000"/>
    <s v=" 36 months"/>
    <n v="9.9900000000000003E-2"/>
    <n v="96.79"/>
    <x v="0"/>
    <x v="0"/>
    <s v="10+ years"/>
    <s v="MORTGAGE"/>
    <n v="86004"/>
    <s v="Verified"/>
    <d v="2011-01-01T00:00:00"/>
    <s v="Fully Paid"/>
    <s v="other"/>
    <s v="MD"/>
    <n v="19.1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d v="2014-01-01T00:00:00"/>
    <n v="102.43"/>
    <d v="2016-05-01T00:00:00"/>
  </r>
  <r>
    <n v="646294"/>
    <n v="826912"/>
    <n v="6500"/>
    <n v="6500"/>
    <n v="6500"/>
    <s v=" 36 months"/>
    <n v="9.2499999999999999E-2"/>
    <n v="207.46"/>
    <x v="0"/>
    <x v="16"/>
    <s v="6 years"/>
    <s v="MORTGAGE"/>
    <n v="65004"/>
    <s v="Source Verified"/>
    <d v="2011-01-01T00:00:00"/>
    <s v="Fully Paid"/>
    <s v="debt_consolidation"/>
    <s v="TX"/>
    <n v="15.49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d v="2014-01-01T00:00:00"/>
    <n v="227.64"/>
    <d v="2015-01-01T00:00:00"/>
  </r>
  <r>
    <n v="646327"/>
    <n v="826959"/>
    <n v="20000"/>
    <n v="20000"/>
    <n v="17683.311689999999"/>
    <s v=" 36 months"/>
    <n v="6.54E-2"/>
    <n v="613.35"/>
    <x v="2"/>
    <x v="11"/>
    <s v="10+ years"/>
    <s v="MORTGAGE"/>
    <n v="90000"/>
    <s v="Verified"/>
    <d v="2011-01-01T00:00:00"/>
    <s v="Fully Paid"/>
    <s v="debt_consolidation"/>
    <s v="IL"/>
    <n v="9.56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d v="2014-01-01T00:00:00"/>
    <n v="630.28"/>
    <d v="2016-03-01T00:00:00"/>
  </r>
  <r>
    <n v="646339"/>
    <n v="826975"/>
    <n v="6000"/>
    <n v="6000"/>
    <n v="6000"/>
    <s v=" 60 months"/>
    <n v="0.14460000000000001"/>
    <n v="141.05000000000001"/>
    <x v="3"/>
    <x v="7"/>
    <s v="10+ years"/>
    <s v="RENT"/>
    <n v="69600"/>
    <s v="Verified"/>
    <d v="2011-01-01T00:00:00"/>
    <s v="Fully Paid"/>
    <s v="debt_consolidation"/>
    <s v="KS"/>
    <n v="12.6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d v="2015-02-01T00:00:00"/>
    <n v="1603.9"/>
    <d v="2015-02-01T00:00:00"/>
  </r>
  <r>
    <n v="646345"/>
    <n v="826983"/>
    <n v="12000"/>
    <n v="12000"/>
    <n v="11975"/>
    <s v=" 60 months"/>
    <n v="0.14829999999999999"/>
    <n v="284.41000000000003"/>
    <x v="3"/>
    <x v="10"/>
    <s v="3 years"/>
    <s v="RENT"/>
    <n v="50232"/>
    <s v="Source Verified"/>
    <d v="2011-01-01T00:00:00"/>
    <s v="Fully Paid"/>
    <s v="credit_card"/>
    <s v="CA"/>
    <n v="22.31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d v="2011-09-01T00:00:00"/>
    <n v="11152.26"/>
    <d v="2011-09-01T00:00:00"/>
  </r>
  <r>
    <n v="646390"/>
    <n v="827040"/>
    <n v="9600"/>
    <n v="9600"/>
    <n v="9550"/>
    <s v=" 36 months"/>
    <n v="5.79E-2"/>
    <n v="291.14"/>
    <x v="2"/>
    <x v="17"/>
    <s v="3 years"/>
    <s v="OWN"/>
    <n v="39000"/>
    <s v="Source Verified"/>
    <d v="2011-01-01T00:00:00"/>
    <s v="Fully Paid"/>
    <s v="home_improvement"/>
    <s v="NJ"/>
    <n v="7.14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d v="2011-10-01T00:00:00"/>
    <n v="7652.72"/>
    <d v="2011-10-01T00:00:00"/>
  </r>
  <r>
    <n v="646391"/>
    <n v="827042"/>
    <n v="4000"/>
    <n v="4000"/>
    <n v="4000"/>
    <s v=" 60 months"/>
    <n v="0.15570000000000001"/>
    <n v="96.37"/>
    <x v="3"/>
    <x v="27"/>
    <s v="9 years"/>
    <s v="RENT"/>
    <n v="53304"/>
    <s v="Verified"/>
    <d v="2011-01-01T00:00:00"/>
    <s v="Fully Paid"/>
    <s v="other"/>
    <s v="OH"/>
    <n v="24.7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d v="2016-01-01T00:00:00"/>
    <n v="95.53"/>
    <d v="2016-05-01T00:00:00"/>
  </r>
  <r>
    <n v="646396"/>
    <n v="827052"/>
    <n v="15000"/>
    <n v="15000"/>
    <n v="15000"/>
    <s v=" 60 months"/>
    <n v="0.16320000000000001"/>
    <n v="367.33"/>
    <x v="4"/>
    <x v="18"/>
    <s v="4 years"/>
    <s v="MORTGAGE"/>
    <n v="100000"/>
    <s v="Source Verified"/>
    <d v="2011-01-01T00:00:00"/>
    <s v="Charged Off"/>
    <s v="home_improvement"/>
    <s v="AL"/>
    <n v="9.25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d v="2013-03-01T00:00:00"/>
    <n v="50"/>
    <d v="2013-03-01T00:00:00"/>
  </r>
  <r>
    <n v="646399"/>
    <n v="827055"/>
    <n v="8500"/>
    <n v="8500"/>
    <n v="8458.9034420000007"/>
    <s v=" 36 months"/>
    <n v="6.1699999999999998E-2"/>
    <n v="259.25"/>
    <x v="2"/>
    <x v="12"/>
    <s v="n/a"/>
    <s v="RENT"/>
    <n v="26000"/>
    <s v="Verified"/>
    <d v="2011-01-01T00:00:00"/>
    <s v="Fully Paid"/>
    <s v="small_business"/>
    <s v="NY"/>
    <n v="5.82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d v="2013-09-01T00:00:00"/>
    <n v="1291.8900000000001"/>
    <d v="2013-09-01T00:00:00"/>
  </r>
  <r>
    <n v="646406"/>
    <n v="827063"/>
    <n v="6500"/>
    <n v="6500"/>
    <n v="6500"/>
    <s v=" 36 months"/>
    <n v="0.1298"/>
    <n v="218.95"/>
    <x v="1"/>
    <x v="3"/>
    <s v="7 years"/>
    <s v="RENT"/>
    <n v="85296"/>
    <s v="Not Verified"/>
    <d v="2011-01-01T00:00:00"/>
    <s v="Fully Paid"/>
    <s v="major_purchase"/>
    <s v="CA"/>
    <n v="4.6100000000000003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d v="2012-03-01T00:00:00"/>
    <n v="4489.66"/>
    <d v="2016-05-01T00:00:00"/>
  </r>
  <r>
    <n v="646411"/>
    <n v="799671"/>
    <n v="21000"/>
    <n v="21000"/>
    <n v="19037.884819999999"/>
    <s v=" 60 months"/>
    <n v="0.1036"/>
    <n v="449.92"/>
    <x v="0"/>
    <x v="1"/>
    <s v="1 year"/>
    <s v="RENT"/>
    <n v="85000"/>
    <s v="Verified"/>
    <d v="2011-01-01T00:00:00"/>
    <s v="Fully Paid"/>
    <s v="credit_card"/>
    <s v="CA"/>
    <n v="17.07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d v="2013-11-01T00:00:00"/>
    <n v="121.7"/>
    <d v="2013-11-01T00:00:00"/>
  </r>
  <r>
    <n v="646416"/>
    <n v="827075"/>
    <n v="4900"/>
    <n v="4900"/>
    <n v="4400"/>
    <s v=" 36 months"/>
    <n v="9.9900000000000003E-2"/>
    <n v="158.09"/>
    <x v="0"/>
    <x v="0"/>
    <s v="&lt; 1 year"/>
    <s v="RENT"/>
    <n v="51630"/>
    <s v="Source Verified"/>
    <d v="2011-01-01T00:00:00"/>
    <s v="Fully Paid"/>
    <s v="credit_card"/>
    <s v="MD"/>
    <n v="11.09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d v="2011-09-01T00:00:00"/>
    <n v="4094.95"/>
    <d v="2016-02-01T00:00:00"/>
  </r>
  <r>
    <n v="646452"/>
    <n v="827115"/>
    <n v="8000"/>
    <n v="8000"/>
    <n v="7983.9034419999998"/>
    <s v=" 36 months"/>
    <n v="6.1699999999999998E-2"/>
    <n v="244"/>
    <x v="2"/>
    <x v="12"/>
    <s v="&lt; 1 year"/>
    <s v="RENT"/>
    <n v="38000"/>
    <s v="Not Verified"/>
    <d v="2011-01-01T00:00:00"/>
    <s v="Fully Paid"/>
    <s v="credit_card"/>
    <s v="KS"/>
    <n v="24.35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d v="2014-01-01T00:00:00"/>
    <n v="250.82"/>
    <d v="2016-05-01T00:00:00"/>
  </r>
  <r>
    <n v="646473"/>
    <n v="827140"/>
    <n v="12000"/>
    <n v="12000"/>
    <n v="12000"/>
    <s v=" 36 months"/>
    <n v="0.1037"/>
    <n v="389.3"/>
    <x v="0"/>
    <x v="4"/>
    <s v="&lt; 1 year"/>
    <s v="RENT"/>
    <n v="85000"/>
    <s v="Source Verified"/>
    <d v="2011-02-01T00:00:00"/>
    <s v="Fully Paid"/>
    <s v="credit_card"/>
    <s v="NY"/>
    <n v="9.02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d v="2014-02-01T00:00:00"/>
    <n v="399.82"/>
    <d v="2014-02-01T00:00:00"/>
  </r>
  <r>
    <n v="646482"/>
    <n v="827150"/>
    <n v="4000"/>
    <n v="4000"/>
    <n v="4000"/>
    <s v=" 36 months"/>
    <n v="0.13719999999999999"/>
    <n v="136.16999999999999"/>
    <x v="1"/>
    <x v="5"/>
    <s v="10+ years"/>
    <s v="MORTGAGE"/>
    <n v="146000"/>
    <s v="Verified"/>
    <d v="2011-01-01T00:00:00"/>
    <s v="Fully Paid"/>
    <s v="credit_card"/>
    <s v="PA"/>
    <n v="7.75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d v="2014-01-01T00:00:00"/>
    <n v="140.44999999999999"/>
    <d v="2014-01-01T00:00:00"/>
  </r>
  <r>
    <n v="646488"/>
    <n v="827156"/>
    <n v="25000"/>
    <n v="25000"/>
    <n v="25000"/>
    <s v=" 36 months"/>
    <n v="0.13800000000000001"/>
    <n v="852.02"/>
    <x v="1"/>
    <x v="9"/>
    <s v="3 years"/>
    <s v="MORTGAGE"/>
    <n v="140000"/>
    <s v="Verified"/>
    <d v="2011-01-01T00:00:00"/>
    <s v="Fully Paid"/>
    <s v="home_improvement"/>
    <s v="NY"/>
    <n v="18.05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d v="2012-12-01T00:00:00"/>
    <n v="11100.22"/>
    <d v="2012-12-01T00:00:00"/>
  </r>
  <r>
    <n v="646491"/>
    <n v="827159"/>
    <n v="6000"/>
    <n v="6000"/>
    <n v="6000"/>
    <s v=" 36 months"/>
    <n v="0.1409"/>
    <n v="205.33"/>
    <x v="3"/>
    <x v="21"/>
    <s v="2 years"/>
    <s v="RENT"/>
    <n v="34000"/>
    <s v="Not Verified"/>
    <d v="2011-01-01T00:00:00"/>
    <s v="Fully Paid"/>
    <s v="debt_consolidation"/>
    <s v="NY"/>
    <n v="22.87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d v="2012-06-01T00:00:00"/>
    <n v="3690.7"/>
    <d v="2013-08-01T00:00:00"/>
  </r>
  <r>
    <n v="646503"/>
    <n v="827168"/>
    <n v="25000"/>
    <n v="25000"/>
    <n v="24950"/>
    <s v=" 60 months"/>
    <n v="0.12609999999999999"/>
    <n v="563.85"/>
    <x v="1"/>
    <x v="2"/>
    <s v="9 years"/>
    <s v="MORTGAGE"/>
    <n v="130000"/>
    <s v="Verified"/>
    <d v="2011-01-01T00:00:00"/>
    <s v="Fully Paid"/>
    <s v="house"/>
    <s v="NJ"/>
    <n v="10.59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d v="2016-01-01T00:00:00"/>
    <n v="563.70000000000005"/>
    <d v="2016-01-01T00:00:00"/>
  </r>
  <r>
    <n v="646509"/>
    <n v="827182"/>
    <n v="4000"/>
    <n v="4000"/>
    <n v="4000"/>
    <s v=" 36 months"/>
    <n v="0.1409"/>
    <n v="136.88999999999999"/>
    <x v="3"/>
    <x v="21"/>
    <s v="4 years"/>
    <s v="RENT"/>
    <n v="42000"/>
    <s v="Verified"/>
    <d v="2011-01-01T00:00:00"/>
    <s v="Fully Paid"/>
    <s v="other"/>
    <s v="TX"/>
    <n v="14.94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d v="2012-10-01T00:00:00"/>
    <n v="2012.69"/>
    <d v="2015-11-01T00:00:00"/>
  </r>
  <r>
    <n v="646519"/>
    <n v="827193"/>
    <n v="15000"/>
    <n v="15000"/>
    <n v="14975"/>
    <s v=" 60 months"/>
    <n v="0.13059999999999999"/>
    <n v="341.76"/>
    <x v="1"/>
    <x v="2"/>
    <s v="5 years"/>
    <s v="MORTGAGE"/>
    <n v="68000"/>
    <s v="Verified"/>
    <d v="2011-01-01T00:00:00"/>
    <s v="Charged Off"/>
    <s v="debt_consolidation"/>
    <s v="TX"/>
    <n v="18.95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d v="2015-06-01T00:00:00"/>
    <n v="341.76"/>
    <d v="2016-05-01T00:00:00"/>
  </r>
  <r>
    <n v="646550"/>
    <n v="827235"/>
    <n v="25000"/>
    <n v="25000"/>
    <n v="24975"/>
    <s v=" 60 months"/>
    <n v="0.152"/>
    <n v="597.38"/>
    <x v="3"/>
    <x v="15"/>
    <s v="10+ years"/>
    <s v="MORTGAGE"/>
    <n v="125000"/>
    <s v="Verified"/>
    <d v="2011-01-01T00:00:00"/>
    <s v="Fully Paid"/>
    <s v="credit_card"/>
    <s v="NY"/>
    <n v="15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d v="2014-11-01T00:00:00"/>
    <n v="8329.86"/>
    <d v="2016-05-01T00:00:00"/>
  </r>
  <r>
    <n v="646576"/>
    <n v="827267"/>
    <n v="12250"/>
    <n v="12250"/>
    <n v="12250"/>
    <s v=" 36 months"/>
    <n v="6.9099999999999995E-2"/>
    <n v="377.75"/>
    <x v="2"/>
    <x v="6"/>
    <s v="4 years"/>
    <s v="MORTGAGE"/>
    <n v="40000"/>
    <s v="Verified"/>
    <d v="2011-01-01T00:00:00"/>
    <s v="Charged Off"/>
    <s v="debt_consolidation"/>
    <s v="SC"/>
    <n v="10.89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d v="2014-01-01T00:00:00"/>
    <n v="1000"/>
    <d v="2014-06-01T00:00:00"/>
  </r>
  <r>
    <n v="646629"/>
    <n v="827330"/>
    <n v="24000"/>
    <n v="24000"/>
    <n v="21392.550780000001"/>
    <s v=" 36 months"/>
    <n v="6.54E-2"/>
    <n v="736.02"/>
    <x v="2"/>
    <x v="11"/>
    <s v="&lt; 1 year"/>
    <s v="MORTGAGE"/>
    <n v="60400"/>
    <s v="Verified"/>
    <d v="2011-01-01T00:00:00"/>
    <s v="Fully Paid"/>
    <s v="debt_consolidation"/>
    <s v="FL"/>
    <n v="14.36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d v="2013-11-01T00:00:00"/>
    <n v="2211.66"/>
    <d v="2014-07-01T00:00:00"/>
  </r>
  <r>
    <n v="646636"/>
    <n v="827338"/>
    <n v="7000"/>
    <n v="7000"/>
    <n v="6984.0226549999998"/>
    <s v=" 36 months"/>
    <n v="6.54E-2"/>
    <n v="214.68"/>
    <x v="2"/>
    <x v="11"/>
    <s v="6 years"/>
    <s v="MORTGAGE"/>
    <n v="57000"/>
    <s v="Source Verified"/>
    <d v="2011-01-01T00:00:00"/>
    <s v="Fully Paid"/>
    <s v="home_improvement"/>
    <s v="GA"/>
    <n v="17.73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d v="2014-01-01T00:00:00"/>
    <n v="232.01"/>
    <d v="2016-05-01T00:00:00"/>
  </r>
  <r>
    <n v="646670"/>
    <n v="827383"/>
    <n v="12000"/>
    <n v="12000"/>
    <n v="11500"/>
    <s v=" 36 months"/>
    <n v="9.9900000000000003E-2"/>
    <n v="387.15"/>
    <x v="0"/>
    <x v="0"/>
    <s v="8 years"/>
    <s v="MORTGAGE"/>
    <n v="55000"/>
    <s v="Verified"/>
    <d v="2011-01-01T00:00:00"/>
    <s v="Fully Paid"/>
    <s v="debt_consolidation"/>
    <s v="IL"/>
    <n v="15.05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d v="2013-08-01T00:00:00"/>
    <n v="2321.91"/>
    <d v="2016-05-01T00:00:00"/>
  </r>
  <r>
    <n v="646675"/>
    <n v="827388"/>
    <n v="15000"/>
    <n v="15000"/>
    <n v="14475"/>
    <s v=" 36 months"/>
    <n v="9.6299999999999997E-2"/>
    <n v="481.41"/>
    <x v="0"/>
    <x v="8"/>
    <s v="10+ years"/>
    <s v="MORTGAGE"/>
    <n v="32304"/>
    <s v="Source Verified"/>
    <d v="2011-01-01T00:00:00"/>
    <s v="Fully Paid"/>
    <s v="debt_consolidation"/>
    <s v="AZ"/>
    <n v="22.51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d v="2013-04-01T00:00:00"/>
    <n v="5104.63"/>
    <d v="2013-04-01T00:00:00"/>
  </r>
  <r>
    <n v="646686"/>
    <n v="827404"/>
    <n v="8000"/>
    <n v="8000"/>
    <n v="8000"/>
    <s v=" 36 months"/>
    <n v="0.14460000000000001"/>
    <n v="275.22000000000003"/>
    <x v="3"/>
    <x v="7"/>
    <s v="&lt; 1 year"/>
    <s v="MORTGAGE"/>
    <n v="36400"/>
    <s v="Source Verified"/>
    <d v="2011-01-01T00:00:00"/>
    <s v="Fully Paid"/>
    <s v="home_improvement"/>
    <s v="MD"/>
    <n v="14.34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d v="2014-01-01T00:00:00"/>
    <n v="276.11"/>
    <d v="2014-01-01T00:00:00"/>
  </r>
  <r>
    <n v="646690"/>
    <n v="827398"/>
    <n v="15000"/>
    <n v="15000"/>
    <n v="14425"/>
    <s v=" 36 months"/>
    <n v="8.8800000000000004E-2"/>
    <n v="476.16"/>
    <x v="0"/>
    <x v="8"/>
    <s v="10+ years"/>
    <s v="RENT"/>
    <n v="71000"/>
    <s v="Source Verified"/>
    <d v="2011-01-01T00:00:00"/>
    <s v="Fully Paid"/>
    <s v="house"/>
    <s v="OH"/>
    <n v="21.01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d v="2011-10-01T00:00:00"/>
    <n v="12485.41"/>
    <d v="2012-10-01T00:00:00"/>
  </r>
  <r>
    <n v="646694"/>
    <n v="827409"/>
    <n v="25000"/>
    <n v="25000"/>
    <n v="24975"/>
    <s v=" 36 months"/>
    <n v="0.15570000000000001"/>
    <n v="873.63"/>
    <x v="3"/>
    <x v="27"/>
    <s v="10+ years"/>
    <s v="MORTGAGE"/>
    <n v="81000"/>
    <s v="Verified"/>
    <d v="2011-01-01T00:00:00"/>
    <s v="Charged Off"/>
    <s v="debt_consolidation"/>
    <s v="CA"/>
    <n v="6.7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d v="2013-08-01T00:00:00"/>
    <n v="474.89"/>
    <d v="2013-11-01T00:00:00"/>
  </r>
  <r>
    <n v="646705"/>
    <n v="827423"/>
    <n v="9000"/>
    <n v="9000"/>
    <n v="9000"/>
    <s v=" 36 months"/>
    <n v="0.12230000000000001"/>
    <n v="299.92"/>
    <x v="1"/>
    <x v="13"/>
    <s v="9 years"/>
    <s v="OWN"/>
    <n v="60000"/>
    <s v="Source Verified"/>
    <d v="2011-01-01T00:00:00"/>
    <s v="Fully Paid"/>
    <s v="major_purchase"/>
    <s v="CA"/>
    <n v="1.68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d v="2012-12-01T00:00:00"/>
    <n v="144.24"/>
    <d v="2012-12-01T00:00:00"/>
  </r>
  <r>
    <n v="646755"/>
    <n v="827488"/>
    <n v="18000"/>
    <n v="18000"/>
    <n v="17950"/>
    <s v=" 36 months"/>
    <n v="0.13350000000000001"/>
    <n v="609.54"/>
    <x v="1"/>
    <x v="9"/>
    <s v="&lt; 1 year"/>
    <s v="MORTGAGE"/>
    <n v="95004"/>
    <s v="Not Verified"/>
    <d v="2011-01-01T00:00:00"/>
    <s v="Fully Paid"/>
    <s v="debt_consolidation"/>
    <s v="MD"/>
    <n v="14.16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d v="2014-01-01T00:00:00"/>
    <n v="640.85"/>
    <d v="2014-01-01T00:00:00"/>
  </r>
  <r>
    <n v="646759"/>
    <n v="827495"/>
    <n v="7500"/>
    <n v="7500"/>
    <n v="7450"/>
    <s v=" 60 months"/>
    <n v="8.8800000000000004E-2"/>
    <n v="155.26"/>
    <x v="0"/>
    <x v="8"/>
    <s v="6 years"/>
    <s v="MORTGAGE"/>
    <n v="43000"/>
    <s v="Source Verified"/>
    <d v="2011-01-01T00:00:00"/>
    <s v="Fully Paid"/>
    <s v="debt_consolidation"/>
    <s v="SC"/>
    <n v="16.07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d v="2016-01-01T00:00:00"/>
    <n v="154.6"/>
    <d v="2016-01-01T00:00:00"/>
  </r>
  <r>
    <n v="646764"/>
    <n v="827502"/>
    <n v="12000"/>
    <n v="12000"/>
    <n v="11983.90353"/>
    <s v=" 36 months"/>
    <n v="6.1699999999999998E-2"/>
    <n v="365.99"/>
    <x v="2"/>
    <x v="12"/>
    <s v="10+ years"/>
    <s v="RENT"/>
    <n v="26400"/>
    <s v="Source Verified"/>
    <d v="2011-01-01T00:00:00"/>
    <s v="Fully Paid"/>
    <s v="credit_card"/>
    <s v="NY"/>
    <n v="15.23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d v="2014-01-01T00:00:00"/>
    <n v="374.64"/>
    <d v="2015-03-01T00:00:00"/>
  </r>
  <r>
    <n v="646774"/>
    <n v="827517"/>
    <n v="15000"/>
    <n v="15000"/>
    <n v="14975"/>
    <s v=" 60 months"/>
    <n v="0.1111"/>
    <n v="326.95999999999998"/>
    <x v="0"/>
    <x v="1"/>
    <s v="5 years"/>
    <s v="MORTGAGE"/>
    <n v="77000"/>
    <s v="Verified"/>
    <d v="2011-01-01T00:00:00"/>
    <s v="Fully Paid"/>
    <s v="wedding"/>
    <s v="OH"/>
    <n v="8.18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d v="2012-07-01T00:00:00"/>
    <n v="6361.09"/>
    <d v="2012-08-01T00:00:00"/>
  </r>
  <r>
    <n v="646782"/>
    <n v="827527"/>
    <n v="10500"/>
    <n v="10500"/>
    <n v="10475"/>
    <s v=" 60 months"/>
    <n v="0.1036"/>
    <n v="224.96"/>
    <x v="0"/>
    <x v="1"/>
    <s v="2 years"/>
    <s v="RENT"/>
    <n v="40800"/>
    <s v="Verified"/>
    <d v="2011-01-01T00:00:00"/>
    <s v="Fully Paid"/>
    <s v="medical"/>
    <s v="OH"/>
    <n v="23.94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d v="2016-01-01T00:00:00"/>
    <n v="224.83"/>
    <d v="2016-01-01T00:00:00"/>
  </r>
  <r>
    <n v="646785"/>
    <n v="827531"/>
    <n v="6000"/>
    <n v="6000"/>
    <n v="6000"/>
    <s v=" 36 months"/>
    <n v="5.79E-2"/>
    <n v="181.97"/>
    <x v="2"/>
    <x v="17"/>
    <s v="10+ years"/>
    <s v="RENT"/>
    <n v="74000"/>
    <s v="Source Verified"/>
    <d v="2011-01-01T00:00:00"/>
    <s v="Fully Paid"/>
    <s v="vacation"/>
    <s v="PA"/>
    <n v="4.3600000000000003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d v="2012-09-01T00:00:00"/>
    <n v="2992.27"/>
    <d v="2013-11-01T00:00:00"/>
  </r>
  <r>
    <n v="646792"/>
    <n v="827539"/>
    <n v="16000"/>
    <n v="16000"/>
    <n v="15984.022779999999"/>
    <s v=" 36 months"/>
    <n v="6.54E-2"/>
    <n v="490.68"/>
    <x v="2"/>
    <x v="11"/>
    <s v="2 years"/>
    <s v="MORTGAGE"/>
    <n v="100000"/>
    <s v="Source Verified"/>
    <d v="2011-01-01T00:00:00"/>
    <s v="Fully Paid"/>
    <s v="credit_card"/>
    <s v="VA"/>
    <n v="24.29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d v="2014-01-01T00:00:00"/>
    <n v="505.71"/>
    <d v="2016-05-01T00:00:00"/>
  </r>
  <r>
    <n v="646794"/>
    <n v="827541"/>
    <n v="12000"/>
    <n v="12000"/>
    <n v="11475"/>
    <s v=" 36 months"/>
    <n v="8.8800000000000004E-2"/>
    <n v="380.93"/>
    <x v="0"/>
    <x v="8"/>
    <s v="7 years"/>
    <s v="RENT"/>
    <n v="60000"/>
    <s v="Source Verified"/>
    <d v="2011-01-01T00:00:00"/>
    <s v="Fully Paid"/>
    <s v="credit_card"/>
    <s v="MD"/>
    <n v="15.42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d v="2014-01-01T00:00:00"/>
    <n v="408.17"/>
    <d v="2016-05-01T00:00:00"/>
  </r>
  <r>
    <n v="646795"/>
    <n v="827542"/>
    <n v="10000"/>
    <n v="10000"/>
    <n v="10000"/>
    <s v=" 36 months"/>
    <n v="0.15570000000000001"/>
    <n v="349.46"/>
    <x v="3"/>
    <x v="27"/>
    <s v="2 years"/>
    <s v="RENT"/>
    <n v="90000"/>
    <s v="Verified"/>
    <d v="2011-01-01T00:00:00"/>
    <s v="Fully Paid"/>
    <s v="house"/>
    <s v="VA"/>
    <n v="10.64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d v="2012-08-01T00:00:00"/>
    <n v="5658.64"/>
    <d v="2014-02-01T00:00:00"/>
  </r>
  <r>
    <n v="646797"/>
    <n v="827546"/>
    <n v="5000"/>
    <n v="5000"/>
    <n v="5000"/>
    <s v=" 36 months"/>
    <n v="0.13350000000000001"/>
    <n v="169.32"/>
    <x v="1"/>
    <x v="9"/>
    <s v="3 years"/>
    <s v="RENT"/>
    <n v="14000"/>
    <s v="Not Verified"/>
    <d v="2011-01-01T00:00:00"/>
    <s v="Fully Paid"/>
    <s v="debt_consolidation"/>
    <s v="MI"/>
    <n v="6.26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d v="2012-07-01T00:00:00"/>
    <n v="2927.11"/>
    <d v="2016-05-01T00:00:00"/>
  </r>
  <r>
    <n v="646801"/>
    <n v="827544"/>
    <n v="25000"/>
    <n v="25000"/>
    <n v="24975"/>
    <s v=" 60 months"/>
    <n v="0.1298"/>
    <n v="568.58000000000004"/>
    <x v="1"/>
    <x v="3"/>
    <s v="3 years"/>
    <s v="MORTGAGE"/>
    <n v="85000"/>
    <s v="Verified"/>
    <d v="2011-01-01T00:00:00"/>
    <s v="Fully Paid"/>
    <s v="medical"/>
    <s v="NY"/>
    <n v="17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d v="2016-01-01T00:00:00"/>
    <n v="567.82000000000005"/>
    <d v="2016-01-01T00:00:00"/>
  </r>
  <r>
    <n v="646813"/>
    <n v="827566"/>
    <n v="6400"/>
    <n v="6400"/>
    <n v="6375"/>
    <s v=" 36 months"/>
    <n v="0.1111"/>
    <n v="209.87"/>
    <x v="0"/>
    <x v="1"/>
    <s v="10+ years"/>
    <s v="MORTGAGE"/>
    <n v="30000"/>
    <s v="Verified"/>
    <d v="2011-01-01T00:00:00"/>
    <s v="Fully Paid"/>
    <s v="debt_consolidation"/>
    <s v="AZ"/>
    <n v="7.08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d v="2012-03-01T00:00:00"/>
    <n v="4386.6499999999996"/>
    <d v="2016-01-01T00:00:00"/>
  </r>
  <r>
    <n v="646830"/>
    <n v="827586"/>
    <n v="14000"/>
    <n v="14000"/>
    <n v="14000"/>
    <s v=" 36 months"/>
    <n v="0.12609999999999999"/>
    <n v="469.09"/>
    <x v="1"/>
    <x v="2"/>
    <s v="3 years"/>
    <s v="RENT"/>
    <n v="69000"/>
    <s v="Source Verified"/>
    <d v="2011-01-01T00:00:00"/>
    <s v="Fully Paid"/>
    <s v="debt_consolidation"/>
    <s v="TX"/>
    <n v="19.48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d v="2013-08-01T00:00:00"/>
    <n v="1756.7"/>
    <d v="2016-05-01T00:00:00"/>
  </r>
  <r>
    <n v="646833"/>
    <n v="827589"/>
    <n v="1000"/>
    <n v="1000"/>
    <n v="1000"/>
    <s v=" 36 months"/>
    <n v="0.1"/>
    <n v="32.270000000000003"/>
    <x v="0"/>
    <x v="16"/>
    <s v="n/a"/>
    <s v="RENT"/>
    <n v="8088"/>
    <s v="Not Verified"/>
    <d v="2011-01-01T00:00:00"/>
    <s v="Fully Paid"/>
    <s v="debt_consolidation"/>
    <s v="TX"/>
    <n v="22.7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d v="2014-01-01T00:00:00"/>
    <n v="37.49"/>
    <d v="2016-03-01T00:00:00"/>
  </r>
  <r>
    <n v="646866"/>
    <n v="827628"/>
    <n v="18000"/>
    <n v="18000"/>
    <n v="17983.9035"/>
    <s v=" 36 months"/>
    <n v="6.1699999999999998E-2"/>
    <n v="548.99"/>
    <x v="2"/>
    <x v="12"/>
    <s v="&lt; 1 year"/>
    <s v="OWN"/>
    <n v="46000"/>
    <s v="Source Verified"/>
    <d v="2011-01-01T00:00:00"/>
    <s v="Fully Paid"/>
    <s v="debt_consolidation"/>
    <s v="NY"/>
    <n v="9.6999999999999993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d v="2013-08-01T00:00:00"/>
    <n v="3261.65"/>
    <d v="2016-05-01T00:00:00"/>
  </r>
  <r>
    <n v="646870"/>
    <n v="827633"/>
    <n v="4000"/>
    <n v="4000"/>
    <n v="4000"/>
    <s v=" 36 months"/>
    <n v="0.1454"/>
    <n v="137.77000000000001"/>
    <x v="3"/>
    <x v="21"/>
    <s v="2 years"/>
    <s v="OWN"/>
    <n v="14000"/>
    <s v="Not Verified"/>
    <d v="2011-01-01T00:00:00"/>
    <s v="Fully Paid"/>
    <s v="debt_consolidation"/>
    <s v="CA"/>
    <n v="11.14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d v="2012-12-01T00:00:00"/>
    <n v="1787.83"/>
    <d v="2013-02-01T00:00:00"/>
  </r>
  <r>
    <n v="646871"/>
    <n v="827632"/>
    <n v="10000"/>
    <n v="10000"/>
    <n v="9475"/>
    <s v=" 36 months"/>
    <n v="9.2499999999999999E-2"/>
    <n v="319.17"/>
    <x v="0"/>
    <x v="16"/>
    <s v="1 year"/>
    <s v="RENT"/>
    <n v="43000"/>
    <s v="Verified"/>
    <d v="2011-01-01T00:00:00"/>
    <s v="Fully Paid"/>
    <s v="medical"/>
    <s v="NY"/>
    <n v="9.93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d v="2014-01-01T00:00:00"/>
    <n v="352.93"/>
    <d v="2015-11-01T00:00:00"/>
  </r>
  <r>
    <n v="646901"/>
    <n v="827671"/>
    <n v="12000"/>
    <n v="12000"/>
    <n v="12000"/>
    <s v=" 36 months"/>
    <n v="0.13350000000000001"/>
    <n v="406.36"/>
    <x v="1"/>
    <x v="9"/>
    <s v="3 years"/>
    <s v="OWN"/>
    <n v="65000"/>
    <s v="Source Verified"/>
    <d v="2011-01-01T00:00:00"/>
    <s v="Fully Paid"/>
    <s v="debt_consolidation"/>
    <s v="LA"/>
    <n v="24.3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d v="2014-01-01T00:00:00"/>
    <n v="445.38"/>
    <d v="2014-04-01T00:00:00"/>
  </r>
  <r>
    <n v="646908"/>
    <n v="827682"/>
    <n v="7000"/>
    <n v="7000"/>
    <n v="6975"/>
    <s v=" 36 months"/>
    <n v="9.6199999999999994E-2"/>
    <n v="224.63"/>
    <x v="0"/>
    <x v="4"/>
    <s v="9 years"/>
    <s v="MORTGAGE"/>
    <n v="39300"/>
    <s v="Source Verified"/>
    <d v="2011-01-01T00:00:00"/>
    <s v="Fully Paid"/>
    <s v="debt_consolidation"/>
    <s v="IL"/>
    <n v="22.69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d v="2011-05-01T00:00:00"/>
    <n v="6716.7"/>
    <d v="2012-12-01T00:00:00"/>
  </r>
  <r>
    <n v="646950"/>
    <n v="827732"/>
    <n v="12000"/>
    <n v="12000"/>
    <n v="11950"/>
    <s v=" 60 months"/>
    <n v="9.6199999999999994E-2"/>
    <n v="252.73"/>
    <x v="0"/>
    <x v="4"/>
    <s v="3 years"/>
    <s v="RENT"/>
    <n v="67000"/>
    <s v="Verified"/>
    <d v="2011-01-01T00:00:00"/>
    <s v="Fully Paid"/>
    <s v="debt_consolidation"/>
    <s v="OH"/>
    <n v="14.26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d v="2014-02-01T00:00:00"/>
    <n v="5588.64"/>
    <d v="2014-02-01T00:00:00"/>
  </r>
  <r>
    <n v="646957"/>
    <n v="827741"/>
    <n v="16000"/>
    <n v="16000"/>
    <n v="16000"/>
    <s v=" 60 months"/>
    <n v="0.12230000000000001"/>
    <n v="357.78"/>
    <x v="1"/>
    <x v="13"/>
    <s v="10+ years"/>
    <s v="MORTGAGE"/>
    <n v="60000"/>
    <s v="Source Verified"/>
    <d v="2011-01-01T00:00:00"/>
    <s v="Charged Off"/>
    <s v="debt_consolidation"/>
    <s v="NC"/>
    <n v="6.94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d v="2015-08-01T00:00:00"/>
    <n v="733.45"/>
    <d v="2016-03-01T00:00:00"/>
  </r>
  <r>
    <n v="646958"/>
    <n v="827742"/>
    <n v="5000"/>
    <n v="5000"/>
    <n v="5000"/>
    <s v=" 60 months"/>
    <n v="0.13719999999999999"/>
    <n v="115.62"/>
    <x v="1"/>
    <x v="5"/>
    <s v="8 years"/>
    <s v="RENT"/>
    <n v="36000"/>
    <s v="Not Verified"/>
    <d v="2011-01-01T00:00:00"/>
    <s v="Charged Off"/>
    <s v="medical"/>
    <s v="GA"/>
    <n v="5.17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d v="2012-11-01T00:00:00"/>
    <n v="115.62"/>
    <d v="2013-03-01T00:00:00"/>
  </r>
  <r>
    <n v="646959"/>
    <n v="827743"/>
    <n v="7000"/>
    <n v="7000"/>
    <n v="7000"/>
    <s v=" 60 months"/>
    <n v="0.15570000000000001"/>
    <n v="168.64"/>
    <x v="3"/>
    <x v="27"/>
    <s v="6 years"/>
    <s v="RENT"/>
    <n v="90000"/>
    <s v="Source Verified"/>
    <d v="2011-01-01T00:00:00"/>
    <s v="Fully Paid"/>
    <s v="credit_card"/>
    <s v="TX"/>
    <n v="2.72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d v="2015-03-01T00:00:00"/>
    <n v="1762.26"/>
    <d v="2016-03-01T00:00:00"/>
  </r>
  <r>
    <n v="646965"/>
    <n v="827750"/>
    <n v="15000"/>
    <n v="15000"/>
    <n v="14450"/>
    <s v=" 36 months"/>
    <n v="0.1111"/>
    <n v="491.87"/>
    <x v="0"/>
    <x v="1"/>
    <s v="10+ years"/>
    <s v="RENT"/>
    <n v="51000"/>
    <s v="Verified"/>
    <d v="2011-01-01T00:00:00"/>
    <s v="Fully Paid"/>
    <s v="wedding"/>
    <s v="MA"/>
    <n v="8.33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d v="2014-02-01T00:00:00"/>
    <n v="573.41999999999996"/>
    <d v="2014-02-01T00:00:00"/>
  </r>
  <r>
    <n v="646974"/>
    <n v="827760"/>
    <n v="3000"/>
    <n v="3000"/>
    <n v="3000"/>
    <s v=" 36 months"/>
    <n v="6.9099999999999995E-2"/>
    <n v="92.51"/>
    <x v="2"/>
    <x v="6"/>
    <s v="n/a"/>
    <s v="OWN"/>
    <n v="24000"/>
    <s v="Not Verified"/>
    <d v="2011-01-01T00:00:00"/>
    <s v="Charged Off"/>
    <s v="credit_card"/>
    <s v="NY"/>
    <n v="2.2000000000000002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d v="2012-06-01T00:00:00"/>
    <n v="1200"/>
    <d v="2012-10-01T00:00:00"/>
  </r>
  <r>
    <n v="646992"/>
    <n v="827783"/>
    <n v="6000"/>
    <n v="6000"/>
    <n v="6000"/>
    <s v=" 36 months"/>
    <n v="6.9099999999999995E-2"/>
    <n v="185.02"/>
    <x v="2"/>
    <x v="6"/>
    <s v="1 year"/>
    <s v="RENT"/>
    <n v="80000"/>
    <s v="Source Verified"/>
    <d v="2011-01-01T00:00:00"/>
    <s v="Fully Paid"/>
    <s v="credit_card"/>
    <s v="NY"/>
    <n v="4.4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d v="2014-01-01T00:00:00"/>
    <n v="189.11"/>
    <d v="2016-05-01T00:00:00"/>
  </r>
  <r>
    <n v="646994"/>
    <n v="827786"/>
    <n v="6000"/>
    <n v="6000"/>
    <n v="6000"/>
    <s v=" 60 months"/>
    <n v="0.16020000000000001"/>
    <n v="145.97999999999999"/>
    <x v="3"/>
    <x v="27"/>
    <s v="10+ years"/>
    <s v="MORTGAGE"/>
    <n v="91000"/>
    <s v="Not Verified"/>
    <d v="2011-01-01T00:00:00"/>
    <s v="Charged Off"/>
    <s v="debt_consolidation"/>
    <s v="NC"/>
    <n v="2.15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d v="2013-01-01T00:00:00"/>
    <n v="150"/>
    <d v="2013-06-01T00:00:00"/>
  </r>
  <r>
    <n v="647057"/>
    <n v="827861"/>
    <n v="4000"/>
    <n v="4000"/>
    <n v="3500"/>
    <s v=" 36 months"/>
    <n v="0.12230000000000001"/>
    <n v="133.30000000000001"/>
    <x v="1"/>
    <x v="13"/>
    <s v="3 years"/>
    <s v="MORTGAGE"/>
    <n v="50000"/>
    <s v="Not Verified"/>
    <d v="2011-01-01T00:00:00"/>
    <s v="Fully Paid"/>
    <s v="major_purchase"/>
    <s v="PA"/>
    <n v="2.04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d v="2012-09-01T00:00:00"/>
    <n v="2095.62"/>
    <d v="2016-04-01T00:00:00"/>
  </r>
  <r>
    <n v="647072"/>
    <n v="827883"/>
    <n v="20000"/>
    <n v="20000"/>
    <n v="19975"/>
    <s v=" 36 months"/>
    <n v="0.1825"/>
    <n v="725.56"/>
    <x v="5"/>
    <x v="22"/>
    <s v="7 years"/>
    <s v="RENT"/>
    <n v="62000"/>
    <s v="Verified"/>
    <d v="2011-01-01T00:00:00"/>
    <s v="Charged Off"/>
    <s v="debt_consolidation"/>
    <s v="IL"/>
    <n v="16.95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d v="2011-11-01T00:00:00"/>
    <n v="725.56"/>
    <d v="2012-03-01T00:00:00"/>
  </r>
  <r>
    <n v="647075"/>
    <n v="827886"/>
    <n v="2000"/>
    <n v="2000"/>
    <n v="2000"/>
    <s v=" 36 months"/>
    <n v="5.79E-2"/>
    <n v="60.66"/>
    <x v="2"/>
    <x v="17"/>
    <s v="1 year"/>
    <s v="RENT"/>
    <n v="33000"/>
    <s v="Source Verified"/>
    <d v="2011-01-01T00:00:00"/>
    <s v="Fully Paid"/>
    <s v="medical"/>
    <s v="NY"/>
    <n v="18.04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d v="2014-01-01T00:00:00"/>
    <n v="71.540000000000006"/>
    <d v="2015-10-01T00:00:00"/>
  </r>
  <r>
    <n v="647079"/>
    <n v="827891"/>
    <n v="4000"/>
    <n v="4000"/>
    <n v="4000"/>
    <s v=" 36 months"/>
    <n v="0.12230000000000001"/>
    <n v="133.30000000000001"/>
    <x v="1"/>
    <x v="13"/>
    <s v="10+ years"/>
    <s v="RENT"/>
    <n v="65499"/>
    <s v="Source Verified"/>
    <d v="2011-01-01T00:00:00"/>
    <s v="Fully Paid"/>
    <s v="other"/>
    <s v="NV"/>
    <n v="18.14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d v="2012-12-01T00:00:00"/>
    <n v="1753.55"/>
    <d v="2016-05-01T00:00:00"/>
  </r>
  <r>
    <n v="647083"/>
    <n v="827901"/>
    <n v="20000"/>
    <n v="20000"/>
    <n v="19973.53284"/>
    <s v=" 36 months"/>
    <n v="6.9099999999999995E-2"/>
    <n v="616.72"/>
    <x v="2"/>
    <x v="6"/>
    <s v="5 years"/>
    <s v="MORTGAGE"/>
    <n v="68670"/>
    <s v="Verified"/>
    <d v="2011-01-01T00:00:00"/>
    <s v="Fully Paid"/>
    <s v="debt_consolidation"/>
    <s v="CA"/>
    <n v="11.46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d v="2014-01-01T00:00:00"/>
    <n v="623"/>
    <d v="2014-01-01T00:00:00"/>
  </r>
  <r>
    <n v="647125"/>
    <n v="827953"/>
    <n v="9600"/>
    <n v="9600"/>
    <n v="9600"/>
    <s v=" 60 months"/>
    <n v="0.12609999999999999"/>
    <n v="216.52"/>
    <x v="1"/>
    <x v="2"/>
    <s v="6 years"/>
    <s v="RENT"/>
    <n v="37000"/>
    <s v="Source Verified"/>
    <d v="2011-01-01T00:00:00"/>
    <s v="Fully Paid"/>
    <s v="debt_consolidation"/>
    <s v="VA"/>
    <n v="22.28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d v="2015-07-01T00:00:00"/>
    <n v="33.729999999999997"/>
    <d v="2016-05-01T00:00:00"/>
  </r>
  <r>
    <n v="647126"/>
    <n v="827955"/>
    <n v="5000"/>
    <n v="5000"/>
    <n v="4500"/>
    <s v=" 36 months"/>
    <n v="0.1036"/>
    <n v="162.19"/>
    <x v="0"/>
    <x v="1"/>
    <s v="5 years"/>
    <s v="RENT"/>
    <n v="49560"/>
    <s v="Verified"/>
    <d v="2011-01-01T00:00:00"/>
    <s v="Fully Paid"/>
    <s v="other"/>
    <s v="AZ"/>
    <n v="22.45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d v="2013-10-01T00:00:00"/>
    <n v="115.32"/>
    <d v="2016-05-01T00:00:00"/>
  </r>
  <r>
    <n v="647160"/>
    <n v="827998"/>
    <n v="12000"/>
    <n v="12000"/>
    <n v="11475"/>
    <s v=" 36 months"/>
    <n v="9.6199999999999994E-2"/>
    <n v="385.07"/>
    <x v="0"/>
    <x v="4"/>
    <s v="&lt; 1 year"/>
    <s v="MORTGAGE"/>
    <n v="75000"/>
    <s v="Not Verified"/>
    <d v="2011-01-01T00:00:00"/>
    <s v="Fully Paid"/>
    <s v="debt_consolidation"/>
    <s v="NY"/>
    <n v="16.420000000000002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d v="2013-01-01T00:00:00"/>
    <n v="4785.4399999999996"/>
    <d v="2013-02-01T00:00:00"/>
  </r>
  <r>
    <n v="647166"/>
    <n v="828006"/>
    <n v="15000"/>
    <n v="15000"/>
    <n v="14975"/>
    <s v=" 60 months"/>
    <n v="0.1036"/>
    <n v="321.37"/>
    <x v="0"/>
    <x v="1"/>
    <s v="3 years"/>
    <s v="MORTGAGE"/>
    <n v="60000"/>
    <s v="Not Verified"/>
    <d v="2011-01-01T00:00:00"/>
    <s v="Fully Paid"/>
    <s v="home_improvement"/>
    <s v="OH"/>
    <n v="15.58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d v="2014-11-01T00:00:00"/>
    <n v="4563.8599999999997"/>
    <d v="2016-05-01T00:00:00"/>
  </r>
  <r>
    <n v="647184"/>
    <n v="828030"/>
    <n v="6000"/>
    <n v="6000"/>
    <n v="6000"/>
    <s v=" 36 months"/>
    <n v="0.16689999999999999"/>
    <n v="213"/>
    <x v="4"/>
    <x v="28"/>
    <s v="3 years"/>
    <s v="MORTGAGE"/>
    <n v="41000"/>
    <s v="Not Verified"/>
    <d v="2011-01-01T00:00:00"/>
    <s v="Fully Paid"/>
    <s v="debt_consolidation"/>
    <s v="FL"/>
    <n v="12.18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d v="2013-03-01T00:00:00"/>
    <n v="2205.12"/>
    <d v="2016-05-01T00:00:00"/>
  </r>
  <r>
    <n v="647185"/>
    <n v="828031"/>
    <n v="1000"/>
    <n v="1000"/>
    <n v="1000"/>
    <s v=" 36 months"/>
    <n v="0.15570000000000001"/>
    <n v="34.950000000000003"/>
    <x v="3"/>
    <x v="27"/>
    <s v="&lt; 1 year"/>
    <s v="RENT"/>
    <n v="39600"/>
    <s v="Not Verified"/>
    <d v="2011-01-01T00:00:00"/>
    <s v="Fully Paid"/>
    <s v="moving"/>
    <s v="MI"/>
    <n v="12.12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d v="2014-01-01T00:00:00"/>
    <n v="37.86"/>
    <d v="2016-04-01T00:00:00"/>
  </r>
  <r>
    <n v="647208"/>
    <n v="828056"/>
    <n v="2000"/>
    <n v="2000"/>
    <n v="2000"/>
    <s v=" 36 months"/>
    <n v="0.13350000000000001"/>
    <n v="67.73"/>
    <x v="1"/>
    <x v="9"/>
    <s v="4 years"/>
    <s v="RENT"/>
    <n v="57450"/>
    <s v="Verified"/>
    <d v="2011-01-01T00:00:00"/>
    <s v="Fully Paid"/>
    <s v="car"/>
    <s v="NY"/>
    <n v="16.3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d v="2014-01-01T00:00:00"/>
    <n v="76.290000000000006"/>
    <d v="2015-04-01T00:00:00"/>
  </r>
  <r>
    <n v="647211"/>
    <n v="828060"/>
    <n v="22000"/>
    <n v="22000"/>
    <n v="22000"/>
    <s v=" 36 months"/>
    <n v="6.9099999999999995E-2"/>
    <n v="678.4"/>
    <x v="2"/>
    <x v="6"/>
    <s v="5 years"/>
    <s v="RENT"/>
    <n v="190000"/>
    <s v="Verified"/>
    <d v="2011-01-01T00:00:00"/>
    <s v="Fully Paid"/>
    <s v="debt_consolidation"/>
    <s v="NJ"/>
    <n v="8.92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d v="2012-08-01T00:00:00"/>
    <n v="11641.88"/>
    <d v="2016-04-01T00:00:00"/>
  </r>
  <r>
    <n v="647251"/>
    <n v="828105"/>
    <n v="12000"/>
    <n v="12000"/>
    <n v="11975"/>
    <s v=" 36 months"/>
    <n v="5.4199999999999998E-2"/>
    <n v="361.92"/>
    <x v="2"/>
    <x v="24"/>
    <s v="6 years"/>
    <s v="MORTGAGE"/>
    <n v="75000"/>
    <s v="Source Verified"/>
    <d v="2011-01-01T00:00:00"/>
    <s v="Fully Paid"/>
    <s v="debt_consolidation"/>
    <s v="NY"/>
    <n v="7.65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d v="2011-06-01T00:00:00"/>
    <n v="10813.21"/>
    <d v="2016-04-01T00:00:00"/>
  </r>
  <r>
    <n v="647260"/>
    <n v="828113"/>
    <n v="20000"/>
    <n v="20000"/>
    <n v="19475"/>
    <s v=" 36 months"/>
    <n v="8.8800000000000004E-2"/>
    <n v="634.88"/>
    <x v="0"/>
    <x v="8"/>
    <s v="10+ years"/>
    <s v="OWN"/>
    <n v="234000"/>
    <s v="Verified"/>
    <d v="2011-01-01T00:00:00"/>
    <s v="Fully Paid"/>
    <s v="debt_consolidation"/>
    <s v="NJ"/>
    <n v="11.91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d v="2014-01-01T00:00:00"/>
    <n v="669.91"/>
    <d v="2014-01-01T00:00:00"/>
  </r>
  <r>
    <n v="647266"/>
    <n v="828119"/>
    <n v="7000"/>
    <n v="7000"/>
    <n v="6500"/>
    <s v=" 36 months"/>
    <n v="0.12230000000000001"/>
    <n v="233.27"/>
    <x v="1"/>
    <x v="13"/>
    <s v="10+ years"/>
    <s v="MORTGAGE"/>
    <n v="160000"/>
    <s v="Source Verified"/>
    <d v="2011-01-01T00:00:00"/>
    <s v="Fully Paid"/>
    <s v="debt_consolidation"/>
    <s v="LA"/>
    <n v="22.15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d v="2011-09-01T00:00:00"/>
    <n v="5893.64"/>
    <d v="2013-07-01T00:00:00"/>
  </r>
  <r>
    <n v="647277"/>
    <n v="828134"/>
    <n v="16000"/>
    <n v="16000"/>
    <n v="15500"/>
    <s v=" 36 months"/>
    <n v="0.14829999999999999"/>
    <n v="553.32000000000005"/>
    <x v="3"/>
    <x v="10"/>
    <s v="2 years"/>
    <s v="RENT"/>
    <n v="60000"/>
    <s v="Verified"/>
    <d v="2011-01-01T00:00:00"/>
    <s v="Fully Paid"/>
    <s v="house"/>
    <s v="GA"/>
    <n v="7.48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d v="2012-10-01T00:00:00"/>
    <n v="8101.65"/>
    <d v="2012-10-01T00:00:00"/>
  </r>
  <r>
    <n v="647288"/>
    <n v="828146"/>
    <n v="1000"/>
    <n v="1000"/>
    <n v="1000"/>
    <s v=" 36 months"/>
    <n v="0.1036"/>
    <n v="32.44"/>
    <x v="0"/>
    <x v="1"/>
    <s v="2 years"/>
    <s v="OWN"/>
    <n v="19200"/>
    <s v="Source Verified"/>
    <d v="2011-01-01T00:00:00"/>
    <s v="Fully Paid"/>
    <s v="other"/>
    <s v="LA"/>
    <n v="4.9400000000000004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d v="2012-11-01T00:00:00"/>
    <n v="459.36"/>
    <d v="2014-01-01T00:00:00"/>
  </r>
  <r>
    <n v="647304"/>
    <n v="828167"/>
    <n v="4500"/>
    <n v="4500"/>
    <n v="4500"/>
    <s v=" 36 months"/>
    <n v="6.1699999999999998E-2"/>
    <n v="137.25"/>
    <x v="2"/>
    <x v="12"/>
    <s v="5 years"/>
    <s v="RENT"/>
    <n v="36000"/>
    <s v="Verified"/>
    <d v="2011-01-01T00:00:00"/>
    <s v="Fully Paid"/>
    <s v="major_purchase"/>
    <s v="CA"/>
    <n v="6.7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d v="2012-04-01T00:00:00"/>
    <n v="188.09"/>
    <d v="2014-12-01T00:00:00"/>
  </r>
  <r>
    <n v="647327"/>
    <n v="828194"/>
    <n v="5000"/>
    <n v="5000"/>
    <n v="5000"/>
    <s v=" 36 months"/>
    <n v="7.2900000000000006E-2"/>
    <n v="155.05000000000001"/>
    <x v="2"/>
    <x v="11"/>
    <s v="&lt; 1 year"/>
    <s v="RENT"/>
    <n v="16800"/>
    <s v="Source Verified"/>
    <d v="2011-01-01T00:00:00"/>
    <s v="Fully Paid"/>
    <s v="debt_consolidation"/>
    <s v="FL"/>
    <n v="9.5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d v="2013-01-01T00:00:00"/>
    <n v="300.88"/>
    <d v="2013-02-01T00:00:00"/>
  </r>
  <r>
    <n v="647335"/>
    <n v="828205"/>
    <n v="15000"/>
    <n v="15000"/>
    <n v="14975"/>
    <s v=" 36 months"/>
    <n v="6.1699999999999998E-2"/>
    <n v="457.49"/>
    <x v="2"/>
    <x v="12"/>
    <s v="8 years"/>
    <s v="MORTGAGE"/>
    <n v="94000"/>
    <s v="Verified"/>
    <d v="2011-01-01T00:00:00"/>
    <s v="Fully Paid"/>
    <s v="debt_consolidation"/>
    <s v="CA"/>
    <n v="3.17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d v="2013-01-01T00:00:00"/>
    <n v="5779.63"/>
    <d v="2016-05-01T00:00:00"/>
  </r>
  <r>
    <n v="647367"/>
    <n v="828245"/>
    <n v="15250"/>
    <n v="15250"/>
    <n v="15225"/>
    <s v=" 60 months"/>
    <n v="0.12230000000000001"/>
    <n v="341.01"/>
    <x v="1"/>
    <x v="13"/>
    <s v="&lt; 1 year"/>
    <s v="RENT"/>
    <n v="36000"/>
    <s v="Source Verified"/>
    <d v="2011-01-01T00:00:00"/>
    <s v="Fully Paid"/>
    <s v="debt_consolidation"/>
    <s v="PA"/>
    <n v="21.2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d v="2015-03-01T00:00:00"/>
    <n v="3614.03"/>
    <d v="2015-03-01T00:00:00"/>
  </r>
  <r>
    <n v="647374"/>
    <n v="828252"/>
    <n v="25000"/>
    <n v="25000"/>
    <n v="24950"/>
    <s v=" 60 months"/>
    <n v="0.12609999999999999"/>
    <n v="563.85"/>
    <x v="1"/>
    <x v="2"/>
    <s v="1 year"/>
    <s v="MORTGAGE"/>
    <n v="150000"/>
    <s v="Verified"/>
    <d v="2011-01-01T00:00:00"/>
    <s v="Fully Paid"/>
    <s v="medical"/>
    <s v="TX"/>
    <n v="3.1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d v="2011-04-01T00:00:00"/>
    <n v="24656.43"/>
    <d v="2011-05-01T00:00:00"/>
  </r>
  <r>
    <n v="647376"/>
    <n v="828254"/>
    <n v="5600"/>
    <n v="5600"/>
    <n v="5600"/>
    <s v=" 60 months"/>
    <n v="0.13350000000000001"/>
    <n v="128.43"/>
    <x v="1"/>
    <x v="9"/>
    <s v="6 years"/>
    <s v="RENT"/>
    <n v="60000"/>
    <s v="Verified"/>
    <d v="2011-01-01T00:00:00"/>
    <s v="Charged Off"/>
    <s v="wedding"/>
    <s v="CA"/>
    <n v="18.8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d v="2012-08-01T00:00:00"/>
    <n v="128.43"/>
    <d v="2013-02-01T00:00:00"/>
  </r>
  <r>
    <n v="647383"/>
    <n v="828261"/>
    <n v="18000"/>
    <n v="18000"/>
    <n v="17975"/>
    <s v=" 36 months"/>
    <n v="0.13719999999999999"/>
    <n v="612.76"/>
    <x v="1"/>
    <x v="5"/>
    <s v="5 years"/>
    <s v="RENT"/>
    <n v="144500"/>
    <s v="Verified"/>
    <d v="2011-01-01T00:00:00"/>
    <s v="Fully Paid"/>
    <s v="debt_consolidation"/>
    <s v="CA"/>
    <n v="4.110000000000000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d v="2013-07-01T00:00:00"/>
    <n v="867.54"/>
    <d v="2016-01-01T00:00:00"/>
  </r>
  <r>
    <n v="647417"/>
    <n v="828305"/>
    <n v="15000"/>
    <n v="15000"/>
    <n v="14975"/>
    <s v=" 36 months"/>
    <n v="0.1074"/>
    <n v="489.24"/>
    <x v="0"/>
    <x v="0"/>
    <s v="4 years"/>
    <s v="RENT"/>
    <n v="84500"/>
    <s v="Source Verified"/>
    <d v="2011-02-01T00:00:00"/>
    <s v="Charged Off"/>
    <s v="debt_consolidation"/>
    <s v="NY"/>
    <n v="11.82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d v="2012-10-01T00:00:00"/>
    <n v="489.24"/>
    <d v="2016-05-01T00:00:00"/>
  </r>
  <r>
    <n v="647439"/>
    <n v="828331"/>
    <n v="12000"/>
    <n v="12000"/>
    <n v="11975"/>
    <s v=" 36 months"/>
    <n v="5.4199999999999998E-2"/>
    <n v="361.92"/>
    <x v="2"/>
    <x v="24"/>
    <s v="10+ years"/>
    <s v="MORTGAGE"/>
    <n v="66912"/>
    <s v="Not Verified"/>
    <d v="2011-01-01T00:00:00"/>
    <s v="Fully Paid"/>
    <s v="debt_consolidation"/>
    <s v="NC"/>
    <n v="4.41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d v="2012-05-01T00:00:00"/>
    <n v="7282.23"/>
    <d v="2012-06-01T00:00:00"/>
  </r>
  <r>
    <n v="647453"/>
    <n v="828346"/>
    <n v="6000"/>
    <n v="6000"/>
    <n v="5500"/>
    <s v=" 36 months"/>
    <n v="9.2499999999999999E-2"/>
    <n v="191.5"/>
    <x v="0"/>
    <x v="16"/>
    <s v="&lt; 1 year"/>
    <s v="RENT"/>
    <n v="26780"/>
    <s v="Source Verified"/>
    <d v="2011-01-01T00:00:00"/>
    <s v="Fully Paid"/>
    <s v="debt_consolidation"/>
    <s v="FL"/>
    <n v="14.74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d v="2014-01-01T00:00:00"/>
    <n v="225.13"/>
    <d v="2014-01-01T00:00:00"/>
  </r>
  <r>
    <n v="647471"/>
    <n v="828368"/>
    <n v="15000"/>
    <n v="15000"/>
    <n v="15000"/>
    <s v=" 36 months"/>
    <n v="0.1298"/>
    <n v="505.27"/>
    <x v="1"/>
    <x v="3"/>
    <s v="&lt; 1 year"/>
    <s v="MORTGAGE"/>
    <n v="75000"/>
    <s v="Verified"/>
    <d v="2011-01-01T00:00:00"/>
    <s v="Fully Paid"/>
    <s v="debt_consolidation"/>
    <s v="NJ"/>
    <n v="15.06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d v="2014-01-01T00:00:00"/>
    <n v="516.28"/>
    <d v="2014-01-01T00:00:00"/>
  </r>
  <r>
    <n v="647496"/>
    <n v="828399"/>
    <n v="21000"/>
    <n v="21000"/>
    <n v="20980.711510000001"/>
    <s v=" 36 months"/>
    <n v="6.1699999999999998E-2"/>
    <n v="640.48"/>
    <x v="2"/>
    <x v="12"/>
    <s v="n/a"/>
    <s v="OWN"/>
    <n v="40800"/>
    <s v="Verified"/>
    <d v="2011-01-01T00:00:00"/>
    <s v="Fully Paid"/>
    <s v="medical"/>
    <s v="MI"/>
    <n v="19.059999999999999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d v="2014-02-01T00:00:00"/>
    <n v="11.48"/>
    <d v="2014-03-01T00:00:00"/>
  </r>
  <r>
    <n v="647506"/>
    <n v="828411"/>
    <n v="5000"/>
    <n v="5000"/>
    <n v="5000"/>
    <s v=" 36 months"/>
    <n v="0.15279999999999999"/>
    <n v="174.02"/>
    <x v="3"/>
    <x v="10"/>
    <s v="6 years"/>
    <s v="RENT"/>
    <n v="24000"/>
    <s v="Verified"/>
    <d v="2011-01-01T00:00:00"/>
    <s v="Fully Paid"/>
    <s v="other"/>
    <s v="CT"/>
    <n v="2.85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d v="2014-02-01T00:00:00"/>
    <n v="175.48"/>
    <d v="2014-02-01T00:00:00"/>
  </r>
  <r>
    <n v="647537"/>
    <n v="828444"/>
    <n v="9000"/>
    <n v="9000"/>
    <n v="9000"/>
    <s v=" 60 months"/>
    <n v="0.15570000000000001"/>
    <n v="216.82"/>
    <x v="3"/>
    <x v="27"/>
    <s v="3 years"/>
    <s v="RENT"/>
    <n v="34000"/>
    <s v="Source Verified"/>
    <d v="2011-01-01T00:00:00"/>
    <s v="Charged Off"/>
    <s v="debt_consolidation"/>
    <s v="FL"/>
    <n v="10.66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d v="2014-10-01T00:00:00"/>
    <n v="216.82"/>
    <d v="2016-05-01T00:00:00"/>
  </r>
  <r>
    <n v="647548"/>
    <n v="828456"/>
    <n v="25000"/>
    <n v="25000"/>
    <n v="24950"/>
    <s v=" 36 months"/>
    <n v="0.12230000000000001"/>
    <n v="833.11"/>
    <x v="1"/>
    <x v="13"/>
    <s v="3 years"/>
    <s v="MORTGAGE"/>
    <n v="105000"/>
    <s v="Verified"/>
    <d v="2011-01-01T00:00:00"/>
    <s v="Fully Paid"/>
    <s v="debt_consolidation"/>
    <s v="OR"/>
    <n v="17.79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d v="2012-12-01T00:00:00"/>
    <n v="10947.37"/>
    <d v="2015-12-01T00:00:00"/>
  </r>
  <r>
    <n v="647554"/>
    <n v="828465"/>
    <n v="14500"/>
    <n v="14500"/>
    <n v="14500"/>
    <s v=" 36 months"/>
    <n v="0.15570000000000001"/>
    <n v="506.71"/>
    <x v="3"/>
    <x v="27"/>
    <s v="6 years"/>
    <s v="RENT"/>
    <n v="48000"/>
    <s v="Source Verified"/>
    <d v="2011-01-01T00:00:00"/>
    <s v="Charged Off"/>
    <s v="debt_consolidation"/>
    <s v="TX"/>
    <n v="21.88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d v="2013-04-01T00:00:00"/>
    <n v="506.71"/>
    <d v="2016-04-01T00:00:00"/>
  </r>
  <r>
    <n v="647574"/>
    <n v="828489"/>
    <n v="5000"/>
    <n v="5000"/>
    <n v="5000"/>
    <s v=" 36 months"/>
    <n v="6.54E-2"/>
    <n v="153.34"/>
    <x v="2"/>
    <x v="11"/>
    <s v="5 years"/>
    <s v="RENT"/>
    <n v="40800"/>
    <s v="Source Verified"/>
    <d v="2011-01-01T00:00:00"/>
    <s v="Charged Off"/>
    <s v="debt_consolidation"/>
    <s v="CA"/>
    <n v="7.15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d v="2014-01-01T00:00:00"/>
    <n v="121.4"/>
    <d v="2014-07-01T00:00:00"/>
  </r>
  <r>
    <n v="647605"/>
    <n v="828532"/>
    <n v="5000"/>
    <n v="5000"/>
    <n v="5000"/>
    <s v=" 36 months"/>
    <n v="5.79E-2"/>
    <n v="151.63999999999999"/>
    <x v="2"/>
    <x v="17"/>
    <s v="10+ years"/>
    <s v="OWN"/>
    <n v="64000"/>
    <s v="Not Verified"/>
    <d v="2011-01-01T00:00:00"/>
    <s v="Fully Paid"/>
    <s v="major_purchase"/>
    <s v="FL"/>
    <n v="8.8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d v="2014-02-01T00:00:00"/>
    <n v="171.52"/>
    <d v="2014-02-01T00:00:00"/>
  </r>
  <r>
    <n v="647611"/>
    <n v="828539"/>
    <n v="15000"/>
    <n v="15000"/>
    <n v="15000"/>
    <s v=" 60 months"/>
    <n v="0.1714"/>
    <n v="373.92"/>
    <x v="4"/>
    <x v="28"/>
    <s v="3 years"/>
    <s v="OWN"/>
    <n v="87282"/>
    <s v="Verified"/>
    <d v="2011-02-01T00:00:00"/>
    <s v="Fully Paid"/>
    <s v="credit_card"/>
    <s v="AL"/>
    <n v="18.45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d v="2016-02-01T00:00:00"/>
    <n v="373.8"/>
    <d v="2016-05-01T00:00:00"/>
  </r>
  <r>
    <n v="647617"/>
    <n v="828545"/>
    <n v="13750"/>
    <n v="13750"/>
    <n v="13725"/>
    <s v=" 36 months"/>
    <n v="5.79E-2"/>
    <n v="417"/>
    <x v="2"/>
    <x v="17"/>
    <s v="3 years"/>
    <s v="MORTGAGE"/>
    <n v="108000"/>
    <s v="Verified"/>
    <d v="2011-01-01T00:00:00"/>
    <s v="Fully Paid"/>
    <s v="debt_consolidation"/>
    <s v="MD"/>
    <n v="19.72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d v="2011-09-01T00:00:00"/>
    <n v="14.28"/>
    <d v="2016-03-01T00:00:00"/>
  </r>
  <r>
    <n v="647641"/>
    <n v="828571"/>
    <n v="7000"/>
    <n v="7000"/>
    <n v="7000"/>
    <s v=" 36 months"/>
    <n v="0.12609999999999999"/>
    <n v="234.55"/>
    <x v="1"/>
    <x v="2"/>
    <s v="2 years"/>
    <s v="MORTGAGE"/>
    <n v="68000"/>
    <s v="Verified"/>
    <d v="2011-01-01T00:00:00"/>
    <s v="Fully Paid"/>
    <s v="debt_consolidation"/>
    <s v="VT"/>
    <n v="10.43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d v="2014-01-01T00:00:00"/>
    <n v="249.1"/>
    <d v="2014-01-01T00:00:00"/>
  </r>
  <r>
    <n v="647643"/>
    <n v="828573"/>
    <n v="23075"/>
    <n v="23075"/>
    <n v="23050"/>
    <s v=" 60 months"/>
    <n v="0.17799999999999999"/>
    <n v="583.45000000000005"/>
    <x v="5"/>
    <x v="22"/>
    <s v="5 years"/>
    <s v="MORTGAGE"/>
    <n v="98000"/>
    <s v="Verified"/>
    <d v="2011-01-01T00:00:00"/>
    <s v="Fully Paid"/>
    <s v="debt_consolidation"/>
    <s v="MA"/>
    <n v="6.55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d v="2013-07-01T00:00:00"/>
    <n v="14648.99"/>
    <d v="2016-03-01T00:00:00"/>
  </r>
  <r>
    <n v="647654"/>
    <n v="828586"/>
    <n v="16000"/>
    <n v="16000"/>
    <n v="15975"/>
    <s v=" 60 months"/>
    <n v="0.1595"/>
    <n v="388.67"/>
    <x v="4"/>
    <x v="20"/>
    <s v="5 years"/>
    <s v="MORTGAGE"/>
    <n v="48000"/>
    <s v="Source Verified"/>
    <d v="2011-01-01T00:00:00"/>
    <s v="Fully Paid"/>
    <s v="home_improvement"/>
    <s v="PA"/>
    <n v="7.13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d v="2013-12-01T00:00:00"/>
    <n v="8651.36"/>
    <d v="2013-12-01T00:00:00"/>
  </r>
  <r>
    <n v="647663"/>
    <n v="828596"/>
    <n v="8500"/>
    <n v="8500"/>
    <n v="8500"/>
    <s v=" 60 months"/>
    <n v="0.152"/>
    <n v="203.11"/>
    <x v="3"/>
    <x v="15"/>
    <s v="10+ years"/>
    <s v="RENT"/>
    <n v="40000"/>
    <s v="Not Verified"/>
    <d v="2011-01-01T00:00:00"/>
    <s v="Fully Paid"/>
    <s v="debt_consolidation"/>
    <s v="MN"/>
    <n v="18.57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d v="2011-02-01T00:00:00"/>
    <n v="8610.6200000000008"/>
    <d v="2016-01-01T00:00:00"/>
  </r>
  <r>
    <n v="647688"/>
    <n v="828625"/>
    <n v="15250"/>
    <n v="15250"/>
    <n v="15250"/>
    <s v=" 60 months"/>
    <n v="0.152"/>
    <n v="364.4"/>
    <x v="3"/>
    <x v="15"/>
    <s v="10+ years"/>
    <s v="MORTGAGE"/>
    <n v="98279"/>
    <s v="Verified"/>
    <d v="2011-01-01T00:00:00"/>
    <s v="Charged Off"/>
    <s v="debt_consolidation"/>
    <s v="NY"/>
    <n v="23.41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d v="2012-04-01T00:00:00"/>
    <n v="201.93"/>
    <d v="2016-04-01T00:00:00"/>
  </r>
  <r>
    <n v="647699"/>
    <n v="828640"/>
    <n v="15000"/>
    <n v="15000"/>
    <n v="14975"/>
    <s v=" 60 months"/>
    <n v="0.1595"/>
    <n v="364.38"/>
    <x v="4"/>
    <x v="20"/>
    <s v="4 years"/>
    <s v="RENT"/>
    <n v="70000"/>
    <s v="Source Verified"/>
    <d v="2011-01-01T00:00:00"/>
    <s v="Charged Off"/>
    <s v="small_business"/>
    <s v="CA"/>
    <n v="6.17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d v="2012-07-01T00:00:00"/>
    <n v="364.38"/>
    <d v="2012-12-01T00:00:00"/>
  </r>
  <r>
    <n v="647730"/>
    <n v="828678"/>
    <n v="18000"/>
    <n v="18000"/>
    <n v="18000"/>
    <s v=" 36 months"/>
    <n v="0.1298"/>
    <n v="606.32000000000005"/>
    <x v="1"/>
    <x v="3"/>
    <s v="2 years"/>
    <s v="RENT"/>
    <n v="52000"/>
    <s v="Verified"/>
    <d v="2011-01-01T00:00:00"/>
    <s v="Fully Paid"/>
    <s v="debt_consolidation"/>
    <s v="MA"/>
    <n v="20.38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d v="2012-08-01T00:00:00"/>
    <n v="9983.32"/>
    <d v="2012-08-01T00:00:00"/>
  </r>
  <r>
    <n v="647746"/>
    <n v="828701"/>
    <n v="12600"/>
    <n v="12600"/>
    <n v="12600"/>
    <s v=" 36 months"/>
    <n v="7.6600000000000001E-2"/>
    <n v="392.87"/>
    <x v="2"/>
    <x v="6"/>
    <s v="10+ years"/>
    <s v="MORTGAGE"/>
    <n v="88824"/>
    <s v="Not Verified"/>
    <d v="2011-02-01T00:00:00"/>
    <s v="Fully Paid"/>
    <s v="debt_consolidation"/>
    <s v="WI"/>
    <n v="14.12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d v="2013-03-01T00:00:00"/>
    <n v="4961.3100000000004"/>
    <d v="2016-05-01T00:00:00"/>
  </r>
  <r>
    <n v="647751"/>
    <n v="828706"/>
    <n v="8000"/>
    <n v="8000"/>
    <n v="7500"/>
    <s v=" 36 months"/>
    <n v="9.2499999999999999E-2"/>
    <n v="255.33"/>
    <x v="0"/>
    <x v="16"/>
    <s v="3 years"/>
    <s v="MORTGAGE"/>
    <n v="99000"/>
    <s v="Verified"/>
    <d v="2011-01-01T00:00:00"/>
    <s v="Fully Paid"/>
    <s v="debt_consolidation"/>
    <s v="CA"/>
    <n v="11.14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d v="2012-12-01T00:00:00"/>
    <n v="3423.84"/>
    <d v="2016-05-01T00:00:00"/>
  </r>
  <r>
    <n v="647778"/>
    <n v="828739"/>
    <n v="22000"/>
    <n v="22000"/>
    <n v="21975"/>
    <s v=" 60 months"/>
    <n v="0.16769999999999999"/>
    <n v="544.04"/>
    <x v="4"/>
    <x v="18"/>
    <s v="3 years"/>
    <s v="RENT"/>
    <n v="50000"/>
    <s v="Verified"/>
    <d v="2011-02-01T00:00:00"/>
    <s v="Fully Paid"/>
    <s v="wedding"/>
    <s v="FL"/>
    <n v="19.440000000000001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d v="2016-02-01T00:00:00"/>
    <n v="544.01"/>
    <d v="2016-02-01T00:00:00"/>
  </r>
  <r>
    <n v="647796"/>
    <n v="828765"/>
    <n v="9000"/>
    <n v="9000"/>
    <n v="8975"/>
    <s v=" 36 months"/>
    <n v="6.1699999999999998E-2"/>
    <n v="274.5"/>
    <x v="2"/>
    <x v="12"/>
    <s v="&lt; 1 year"/>
    <s v="RENT"/>
    <n v="43200"/>
    <s v="Not Verified"/>
    <d v="2011-01-01T00:00:00"/>
    <s v="Fully Paid"/>
    <s v="credit_card"/>
    <s v="AL"/>
    <n v="5.97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d v="2012-09-01T00:00:00"/>
    <n v="4483.6000000000004"/>
    <d v="2016-05-01T00:00:00"/>
  </r>
  <r>
    <n v="647810"/>
    <n v="828781"/>
    <n v="8000"/>
    <n v="8000"/>
    <n v="8000"/>
    <s v=" 60 months"/>
    <n v="0.16320000000000001"/>
    <n v="195.91"/>
    <x v="4"/>
    <x v="18"/>
    <s v="2 years"/>
    <s v="OWN"/>
    <n v="50500"/>
    <s v="Verified"/>
    <d v="2011-01-01T00:00:00"/>
    <s v="Fully Paid"/>
    <s v="credit_card"/>
    <s v="CA"/>
    <n v="17.23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d v="2013-02-01T00:00:00"/>
    <n v="5631.42"/>
    <d v="2013-02-01T00:00:00"/>
  </r>
  <r>
    <n v="647813"/>
    <n v="828785"/>
    <n v="12000"/>
    <n v="12000"/>
    <n v="12000"/>
    <s v=" 36 months"/>
    <n v="7.2900000000000006E-2"/>
    <n v="372.12"/>
    <x v="2"/>
    <x v="11"/>
    <s v="7 years"/>
    <s v="RENT"/>
    <n v="57000"/>
    <s v="Not Verified"/>
    <d v="2011-01-01T00:00:00"/>
    <s v="Fully Paid"/>
    <s v="debt_consolidation"/>
    <s v="PA"/>
    <n v="23.35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d v="2014-01-01T00:00:00"/>
    <n v="387.74"/>
    <d v="2016-05-01T00:00:00"/>
  </r>
  <r>
    <n v="647823"/>
    <n v="828797"/>
    <n v="20000"/>
    <n v="20000"/>
    <n v="20000"/>
    <s v=" 36 months"/>
    <n v="6.54E-2"/>
    <n v="613.35"/>
    <x v="2"/>
    <x v="11"/>
    <s v="10+ years"/>
    <s v="MORTGAGE"/>
    <n v="63844"/>
    <s v="Verified"/>
    <d v="2011-01-01T00:00:00"/>
    <s v="Fully Paid"/>
    <s v="debt_consolidation"/>
    <s v="TX"/>
    <n v="7.35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d v="2014-01-01T00:00:00"/>
    <n v="630.02"/>
    <d v="2016-05-01T00:00:00"/>
  </r>
  <r>
    <n v="647869"/>
    <n v="828855"/>
    <n v="7000"/>
    <n v="7000"/>
    <n v="7000"/>
    <s v=" 36 months"/>
    <n v="0.1"/>
    <n v="225.88"/>
    <x v="0"/>
    <x v="16"/>
    <s v="4 years"/>
    <s v="MORTGAGE"/>
    <n v="29500"/>
    <s v="Source Verified"/>
    <d v="2011-01-01T00:00:00"/>
    <s v="Charged Off"/>
    <s v="credit_card"/>
    <s v="CT"/>
    <n v="19.39999999999999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d v="2011-09-01T00:00:00"/>
    <n v="225.88"/>
    <d v="2016-04-01T00:00:00"/>
  </r>
  <r>
    <n v="647880"/>
    <n v="828868"/>
    <n v="4000"/>
    <n v="4000"/>
    <n v="4000"/>
    <s v=" 60 months"/>
    <n v="0.1595"/>
    <n v="97.17"/>
    <x v="4"/>
    <x v="20"/>
    <s v="10+ years"/>
    <s v="RENT"/>
    <n v="31000"/>
    <s v="Verified"/>
    <d v="2011-01-01T00:00:00"/>
    <s v="Charged Off"/>
    <s v="debt_consolidation"/>
    <s v="FL"/>
    <n v="20.55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d v="2012-06-01T00:00:00"/>
    <n v="97.17"/>
    <d v="2012-11-01T00:00:00"/>
  </r>
  <r>
    <n v="647890"/>
    <n v="828880"/>
    <n v="14550"/>
    <n v="14325"/>
    <n v="13549.550219999999"/>
    <s v=" 36 months"/>
    <n v="7.2900000000000006E-2"/>
    <n v="444.22"/>
    <x v="2"/>
    <x v="11"/>
    <s v="4 years"/>
    <s v="MORTGAGE"/>
    <n v="106500"/>
    <s v="Source Verified"/>
    <d v="2011-01-01T00:00:00"/>
    <s v="Fully Paid"/>
    <s v="debt_consolidation"/>
    <s v="NJ"/>
    <n v="22.43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d v="2014-01-01T00:00:00"/>
    <n v="467.09"/>
    <d v="2016-04-01T00:00:00"/>
  </r>
  <r>
    <n v="647897"/>
    <n v="828895"/>
    <n v="9250"/>
    <n v="9250"/>
    <n v="9250"/>
    <s v=" 36 months"/>
    <n v="0.12230000000000001"/>
    <n v="308.25"/>
    <x v="1"/>
    <x v="13"/>
    <s v="&lt; 1 year"/>
    <s v="OWN"/>
    <n v="37000"/>
    <s v="Source Verified"/>
    <d v="2011-01-01T00:00:00"/>
    <s v="Fully Paid"/>
    <s v="debt_consolidation"/>
    <s v="MN"/>
    <n v="10.09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d v="2013-11-01T00:00:00"/>
    <n v="932.4"/>
    <d v="2013-12-01T00:00:00"/>
  </r>
  <r>
    <n v="647918"/>
    <n v="828927"/>
    <n v="12000"/>
    <n v="12000"/>
    <n v="11500"/>
    <s v=" 36 months"/>
    <n v="0.1036"/>
    <n v="389.24"/>
    <x v="0"/>
    <x v="1"/>
    <s v="3 years"/>
    <s v="RENT"/>
    <n v="52500"/>
    <s v="Not Verified"/>
    <d v="2011-01-01T00:00:00"/>
    <s v="Fully Paid"/>
    <s v="debt_consolidation"/>
    <s v="CA"/>
    <n v="20.53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d v="2012-07-01T00:00:00"/>
    <n v="6858.31"/>
    <d v="2016-05-01T00:00:00"/>
  </r>
  <r>
    <n v="647944"/>
    <n v="828961"/>
    <n v="20000"/>
    <n v="20000"/>
    <n v="20000"/>
    <s v=" 36 months"/>
    <n v="6.54E-2"/>
    <n v="613.35"/>
    <x v="2"/>
    <x v="11"/>
    <s v="&lt; 1 year"/>
    <s v="RENT"/>
    <n v="90000"/>
    <s v="Verified"/>
    <d v="2011-01-01T00:00:00"/>
    <s v="Fully Paid"/>
    <s v="credit_card"/>
    <s v="MA"/>
    <n v="6.11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d v="2012-04-01T00:00:00"/>
    <n v="12759.27"/>
    <d v="2012-04-01T00:00:00"/>
  </r>
  <r>
    <n v="647971"/>
    <n v="828995"/>
    <n v="8000"/>
    <n v="8000"/>
    <n v="8000"/>
    <s v=" 36 months"/>
    <n v="0.13719999999999999"/>
    <n v="272.33999999999997"/>
    <x v="1"/>
    <x v="5"/>
    <s v="&lt; 1 year"/>
    <s v="MORTGAGE"/>
    <n v="96000"/>
    <s v="Source Verified"/>
    <d v="2011-01-01T00:00:00"/>
    <s v="Fully Paid"/>
    <s v="debt_consolidation"/>
    <s v="GA"/>
    <n v="18.19000000000000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d v="2014-01-01T00:00:00"/>
    <n v="278.25"/>
    <d v="2016-05-01T00:00:00"/>
  </r>
  <r>
    <n v="647976"/>
    <n v="829000"/>
    <n v="6000"/>
    <n v="6000"/>
    <n v="5959.0226819999998"/>
    <s v=" 36 months"/>
    <n v="6.54E-2"/>
    <n v="184.01"/>
    <x v="2"/>
    <x v="11"/>
    <s v="8 years"/>
    <s v="OWN"/>
    <n v="68400"/>
    <s v="Not Verified"/>
    <d v="2011-01-01T00:00:00"/>
    <s v="Fully Paid"/>
    <s v="credit_card"/>
    <s v="NC"/>
    <n v="17.489999999999998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d v="2014-01-01T00:00:00"/>
    <n v="211.29"/>
    <d v="2014-01-01T00:00:00"/>
  </r>
  <r>
    <n v="648006"/>
    <n v="829039"/>
    <n v="6125"/>
    <n v="6125"/>
    <n v="6100"/>
    <s v=" 36 months"/>
    <n v="6.1699999999999998E-2"/>
    <n v="186.81"/>
    <x v="2"/>
    <x v="12"/>
    <s v="10+ years"/>
    <s v="MORTGAGE"/>
    <n v="60000"/>
    <s v="Not Verified"/>
    <d v="2011-01-01T00:00:00"/>
    <s v="Fully Paid"/>
    <s v="credit_card"/>
    <s v="GA"/>
    <n v="12.92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d v="2013-09-01T00:00:00"/>
    <n v="687.46"/>
    <d v="2016-03-01T00:00:00"/>
  </r>
  <r>
    <n v="648007"/>
    <n v="829040"/>
    <n v="1600"/>
    <n v="1600"/>
    <n v="1600"/>
    <s v=" 60 months"/>
    <n v="0.152"/>
    <n v="38.24"/>
    <x v="3"/>
    <x v="15"/>
    <s v="6 years"/>
    <s v="RENT"/>
    <n v="70000"/>
    <s v="Not Verified"/>
    <d v="2011-01-01T00:00:00"/>
    <s v="Fully Paid"/>
    <s v="other"/>
    <s v="NY"/>
    <n v="1.59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d v="2016-01-01T00:00:00"/>
    <n v="37.53"/>
    <d v="2016-05-01T00:00:00"/>
  </r>
  <r>
    <n v="648017"/>
    <n v="829052"/>
    <n v="8400"/>
    <n v="8400"/>
    <n v="8400"/>
    <s v=" 36 months"/>
    <n v="0.12609999999999999"/>
    <n v="281.45999999999998"/>
    <x v="1"/>
    <x v="2"/>
    <s v="10+ years"/>
    <s v="RENT"/>
    <n v="71000"/>
    <s v="Not Verified"/>
    <d v="2011-01-01T00:00:00"/>
    <s v="Fully Paid"/>
    <s v="wedding"/>
    <s v="NY"/>
    <n v="13.55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d v="2014-01-01T00:00:00"/>
    <n v="308"/>
    <d v="2016-04-01T00:00:00"/>
  </r>
  <r>
    <n v="648021"/>
    <n v="829056"/>
    <n v="10000"/>
    <n v="10000"/>
    <n v="10000"/>
    <s v=" 36 months"/>
    <n v="9.9900000000000003E-2"/>
    <n v="322.63"/>
    <x v="0"/>
    <x v="0"/>
    <s v="5 years"/>
    <s v="MORTGAGE"/>
    <n v="80000"/>
    <s v="Not Verified"/>
    <d v="2011-01-01T00:00:00"/>
    <s v="Fully Paid"/>
    <s v="wedding"/>
    <s v="GA"/>
    <n v="13.5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d v="2014-01-01T00:00:00"/>
    <n v="367.17"/>
    <d v="2014-01-01T00:00:00"/>
  </r>
  <r>
    <n v="648069"/>
    <n v="829121"/>
    <n v="4200"/>
    <n v="4200"/>
    <n v="4175"/>
    <s v=" 60 months"/>
    <n v="0.1036"/>
    <n v="89.99"/>
    <x v="0"/>
    <x v="1"/>
    <s v="6 years"/>
    <s v="OWN"/>
    <n v="44500"/>
    <s v="Not Verified"/>
    <d v="2011-01-01T00:00:00"/>
    <s v="Charged Off"/>
    <s v="home_improvement"/>
    <s v="OH"/>
    <n v="20.68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d v="2013-01-01T00:00:00"/>
    <n v="179.98"/>
    <d v="2013-07-01T00:00:00"/>
  </r>
  <r>
    <n v="648081"/>
    <n v="829133"/>
    <n v="8000"/>
    <n v="8000"/>
    <n v="7975"/>
    <s v=" 36 months"/>
    <n v="9.6199999999999994E-2"/>
    <n v="256.72000000000003"/>
    <x v="0"/>
    <x v="4"/>
    <s v="3 years"/>
    <s v="RENT"/>
    <n v="40000"/>
    <s v="Source Verified"/>
    <d v="2011-01-01T00:00:00"/>
    <s v="Fully Paid"/>
    <s v="debt_consolidation"/>
    <s v="TX"/>
    <n v="24.57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d v="2014-01-01T00:00:00"/>
    <n v="269.27"/>
    <d v="2016-05-01T00:00:00"/>
  </r>
  <r>
    <n v="648089"/>
    <n v="829144"/>
    <n v="4500"/>
    <n v="4500"/>
    <n v="4500"/>
    <s v=" 36 months"/>
    <n v="0.14460000000000001"/>
    <n v="154.81"/>
    <x v="3"/>
    <x v="7"/>
    <s v="n/a"/>
    <s v="RENT"/>
    <n v="50000"/>
    <s v="Verified"/>
    <d v="2011-01-01T00:00:00"/>
    <s v="Charged Off"/>
    <s v="moving"/>
    <s v="PA"/>
    <n v="13.51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d v="2011-05-01T00:00:00"/>
    <n v="154.81"/>
    <d v="2011-06-01T00:00:00"/>
  </r>
  <r>
    <n v="648124"/>
    <n v="829187"/>
    <n v="6500"/>
    <n v="6500"/>
    <n v="6475"/>
    <s v=" 36 months"/>
    <n v="6.1699999999999998E-2"/>
    <n v="198.25"/>
    <x v="2"/>
    <x v="12"/>
    <s v="4 years"/>
    <s v="RENT"/>
    <n v="33000"/>
    <s v="Not Verified"/>
    <d v="2011-01-01T00:00:00"/>
    <s v="Fully Paid"/>
    <s v="debt_consolidation"/>
    <s v="MD"/>
    <n v="19.53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d v="2012-09-01T00:00:00"/>
    <n v="224.13"/>
    <d v="2016-05-01T00:00:00"/>
  </r>
  <r>
    <n v="648130"/>
    <n v="829196"/>
    <n v="6250"/>
    <n v="6250"/>
    <n v="6225"/>
    <s v=" 36 months"/>
    <n v="6.1699999999999998E-2"/>
    <n v="190.62"/>
    <x v="2"/>
    <x v="12"/>
    <s v="n/a"/>
    <s v="MORTGAGE"/>
    <n v="19253"/>
    <s v="Verified"/>
    <d v="2011-01-01T00:00:00"/>
    <s v="Fully Paid"/>
    <s v="debt_consolidation"/>
    <s v="KS"/>
    <n v="16.079999999999998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d v="2011-03-01T00:00:00"/>
    <n v="6124.92"/>
    <d v="2011-04-01T00:00:00"/>
  </r>
  <r>
    <n v="648204"/>
    <n v="829269"/>
    <n v="25000"/>
    <n v="25000"/>
    <n v="24475"/>
    <s v=" 36 months"/>
    <n v="0.14460000000000001"/>
    <n v="860.04"/>
    <x v="3"/>
    <x v="7"/>
    <s v="10+ years"/>
    <s v="MORTGAGE"/>
    <n v="80000"/>
    <s v="Verified"/>
    <d v="2011-01-01T00:00:00"/>
    <s v="Fully Paid"/>
    <s v="home_improvement"/>
    <s v="NJ"/>
    <n v="3.8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d v="2014-01-01T00:00:00"/>
    <n v="866.83"/>
    <d v="2016-03-01T00:00:00"/>
  </r>
  <r>
    <n v="648210"/>
    <n v="829276"/>
    <n v="5000"/>
    <n v="5000"/>
    <n v="5000"/>
    <s v=" 60 months"/>
    <n v="0.12230000000000001"/>
    <n v="111.81"/>
    <x v="1"/>
    <x v="13"/>
    <s v="10+ years"/>
    <s v="RENT"/>
    <n v="78480"/>
    <s v="Source Verified"/>
    <d v="2011-01-01T00:00:00"/>
    <s v="Fully Paid"/>
    <s v="debt_consolidation"/>
    <s v="PA"/>
    <n v="13.39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d v="2016-01-01T00:00:00"/>
    <n v="111.33"/>
    <d v="2016-01-01T00:00:00"/>
  </r>
  <r>
    <n v="648213"/>
    <n v="813161"/>
    <n v="20000"/>
    <n v="20000"/>
    <n v="19816.093779999999"/>
    <s v=" 60 months"/>
    <n v="0.16689999999999999"/>
    <n v="493.73"/>
    <x v="4"/>
    <x v="28"/>
    <s v="2 years"/>
    <s v="RENT"/>
    <n v="59850"/>
    <s v="Verified"/>
    <d v="2011-01-01T00:00:00"/>
    <s v="Fully Paid"/>
    <s v="debt_consolidation"/>
    <s v="DC"/>
    <n v="14.72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d v="2014-02-01T00:00:00"/>
    <n v="10196.64"/>
    <d v="2014-02-01T00:00:00"/>
  </r>
  <r>
    <n v="648218"/>
    <n v="829281"/>
    <n v="25000"/>
    <n v="25000"/>
    <n v="24820.174749999998"/>
    <s v=" 60 months"/>
    <n v="0.17799999999999999"/>
    <n v="632.12"/>
    <x v="5"/>
    <x v="22"/>
    <s v="3 years"/>
    <s v="MORTGAGE"/>
    <n v="100000"/>
    <s v="Verified"/>
    <d v="2011-01-01T00:00:00"/>
    <s v="Fully Paid"/>
    <s v="debt_consolidation"/>
    <s v="AL"/>
    <n v="8.64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d v="2012-04-01T00:00:00"/>
    <n v="21291.84"/>
    <d v="2013-06-01T00:00:00"/>
  </r>
  <r>
    <n v="648219"/>
    <n v="829288"/>
    <n v="25000"/>
    <n v="25000"/>
    <n v="24950"/>
    <s v=" 60 months"/>
    <n v="0.1298"/>
    <n v="568.58000000000004"/>
    <x v="1"/>
    <x v="3"/>
    <s v="10+ years"/>
    <s v="MORTGAGE"/>
    <n v="102408"/>
    <s v="Verified"/>
    <d v="2011-01-01T00:00:00"/>
    <s v="Fully Paid"/>
    <s v="credit_card"/>
    <s v="VA"/>
    <n v="3.47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d v="2011-12-01T00:00:00"/>
    <n v="22127.87"/>
    <d v="2016-04-01T00:00:00"/>
  </r>
  <r>
    <n v="648247"/>
    <n v="829327"/>
    <n v="12500"/>
    <n v="12500"/>
    <n v="12496.22819"/>
    <s v=" 36 months"/>
    <n v="7.2900000000000006E-2"/>
    <n v="387.63"/>
    <x v="2"/>
    <x v="11"/>
    <s v="6 years"/>
    <s v="RENT"/>
    <n v="62000"/>
    <s v="Verified"/>
    <d v="2011-02-01T00:00:00"/>
    <s v="Fully Paid"/>
    <s v="credit_card"/>
    <s v="OH"/>
    <n v="12.9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d v="2014-02-01T00:00:00"/>
    <n v="426.53"/>
    <d v="2016-05-01T00:00:00"/>
  </r>
  <r>
    <n v="648274"/>
    <n v="829363"/>
    <n v="15600"/>
    <n v="15600"/>
    <n v="15550"/>
    <s v=" 60 months"/>
    <n v="0.16769999999999999"/>
    <n v="385.78"/>
    <x v="4"/>
    <x v="18"/>
    <s v="8 years"/>
    <s v="MORTGAGE"/>
    <n v="85000"/>
    <s v="Source Verified"/>
    <d v="2011-01-01T00:00:00"/>
    <s v="Fully Paid"/>
    <s v="debt_consolidation"/>
    <s v="IL"/>
    <n v="9.49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d v="2013-01-01T00:00:00"/>
    <n v="11271.46"/>
    <d v="2016-05-01T00:00:00"/>
  </r>
  <r>
    <n v="648302"/>
    <n v="829396"/>
    <n v="16000"/>
    <n v="16000"/>
    <n v="15975"/>
    <s v=" 60 months"/>
    <n v="0.12609999999999999"/>
    <n v="360.87"/>
    <x v="1"/>
    <x v="2"/>
    <s v="2 years"/>
    <s v="MORTGAGE"/>
    <n v="58000"/>
    <s v="Source Verified"/>
    <d v="2011-01-01T00:00:00"/>
    <s v="Fully Paid"/>
    <s v="other"/>
    <s v="MI"/>
    <n v="17.690000000000001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d v="2016-01-01T00:00:00"/>
    <n v="360.27"/>
    <d v="2016-01-01T00:00:00"/>
  </r>
  <r>
    <n v="648324"/>
    <n v="829425"/>
    <n v="4500"/>
    <n v="4500"/>
    <n v="4500"/>
    <s v=" 36 months"/>
    <n v="0.12230000000000001"/>
    <n v="149.96"/>
    <x v="1"/>
    <x v="13"/>
    <s v="10+ years"/>
    <s v="RENT"/>
    <n v="54396"/>
    <s v="Verified"/>
    <d v="2011-01-01T00:00:00"/>
    <s v="Fully Paid"/>
    <s v="debt_consolidation"/>
    <s v="CA"/>
    <n v="22.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d v="2012-03-01T00:00:00"/>
    <n v="3096.73"/>
    <d v="2014-10-01T00:00:00"/>
  </r>
  <r>
    <n v="648333"/>
    <n v="829437"/>
    <n v="10000"/>
    <n v="10000"/>
    <n v="10000"/>
    <s v=" 36 months"/>
    <n v="0.1"/>
    <n v="322.68"/>
    <x v="0"/>
    <x v="16"/>
    <s v="1 year"/>
    <s v="RENT"/>
    <n v="89904"/>
    <s v="Source Verified"/>
    <d v="2011-02-01T00:00:00"/>
    <s v="Fully Paid"/>
    <s v="debt_consolidation"/>
    <s v="NY"/>
    <n v="8.06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d v="2012-05-01T00:00:00"/>
    <n v="6530.62"/>
    <d v="2016-05-01T00:00:00"/>
  </r>
  <r>
    <n v="648357"/>
    <n v="829429"/>
    <n v="1200"/>
    <n v="1200"/>
    <n v="1200"/>
    <s v=" 36 months"/>
    <n v="6.9099999999999995E-2"/>
    <n v="37.01"/>
    <x v="2"/>
    <x v="6"/>
    <s v="n/a"/>
    <s v="RENT"/>
    <n v="11000"/>
    <s v="Source Verified"/>
    <d v="2011-01-01T00:00:00"/>
    <s v="Fully Paid"/>
    <s v="other"/>
    <s v="MN"/>
    <n v="10.91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d v="2011-12-01T00:00:00"/>
    <n v="6.68"/>
    <d v="2011-11-01T00:00:00"/>
  </r>
  <r>
    <n v="648358"/>
    <n v="829464"/>
    <n v="5000"/>
    <n v="5000"/>
    <n v="5000"/>
    <s v=" 36 months"/>
    <n v="9.9900000000000003E-2"/>
    <n v="161.32"/>
    <x v="0"/>
    <x v="0"/>
    <s v="1 year"/>
    <s v="RENT"/>
    <n v="37200"/>
    <s v="Source Verified"/>
    <d v="2011-01-01T00:00:00"/>
    <s v="Fully Paid"/>
    <s v="wedding"/>
    <s v="FL"/>
    <n v="15.35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d v="2014-01-01T00:00:00"/>
    <n v="184.95"/>
    <d v="2016-05-01T00:00:00"/>
  </r>
  <r>
    <n v="648376"/>
    <n v="829493"/>
    <n v="9000"/>
    <n v="9000"/>
    <n v="9000"/>
    <s v=" 36 months"/>
    <n v="0.1409"/>
    <n v="308"/>
    <x v="3"/>
    <x v="21"/>
    <s v="1 year"/>
    <s v="RENT"/>
    <n v="75000"/>
    <s v="Verified"/>
    <d v="2011-01-01T00:00:00"/>
    <s v="Fully Paid"/>
    <s v="other"/>
    <s v="CA"/>
    <n v="13.79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d v="2013-07-01T00:00:00"/>
    <n v="2100.5100000000002"/>
    <d v="2016-05-01T00:00:00"/>
  </r>
  <r>
    <n v="648385"/>
    <n v="829505"/>
    <n v="4550"/>
    <n v="4550"/>
    <n v="4550"/>
    <s v=" 36 months"/>
    <n v="0.13719999999999999"/>
    <n v="154.9"/>
    <x v="1"/>
    <x v="5"/>
    <s v="4 years"/>
    <s v="RENT"/>
    <n v="20664"/>
    <s v="Verified"/>
    <d v="2011-01-01T00:00:00"/>
    <s v="Fully Paid"/>
    <s v="vacation"/>
    <s v="AZ"/>
    <n v="20.94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d v="2013-07-01T00:00:00"/>
    <n v="12.24"/>
    <d v="2016-05-01T00:00:00"/>
  </r>
  <r>
    <n v="648421"/>
    <n v="829548"/>
    <n v="5000"/>
    <n v="5000"/>
    <n v="5000"/>
    <s v=" 60 months"/>
    <n v="0.1074"/>
    <n v="108.07"/>
    <x v="0"/>
    <x v="0"/>
    <s v="1 year"/>
    <s v="RENT"/>
    <n v="21600"/>
    <s v="Source Verified"/>
    <d v="2011-01-01T00:00:00"/>
    <s v="Fully Paid"/>
    <s v="debt_consolidation"/>
    <s v="FL"/>
    <n v="15.89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d v="2014-08-01T00:00:00"/>
    <n v="1898.8"/>
    <d v="2014-08-01T00:00:00"/>
  </r>
  <r>
    <n v="648424"/>
    <n v="829551"/>
    <n v="10000"/>
    <n v="10000"/>
    <n v="10000"/>
    <s v=" 36 months"/>
    <n v="0.1037"/>
    <n v="324.42"/>
    <x v="0"/>
    <x v="4"/>
    <s v="2 years"/>
    <s v="RENT"/>
    <n v="72000"/>
    <s v="Verified"/>
    <d v="2011-02-01T00:00:00"/>
    <s v="Fully Paid"/>
    <s v="other"/>
    <s v="GA"/>
    <n v="6.62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d v="2014-02-01T00:00:00"/>
    <n v="333.82"/>
    <d v="2014-02-01T00:00:00"/>
  </r>
  <r>
    <n v="648440"/>
    <n v="829571"/>
    <n v="15200"/>
    <n v="15200"/>
    <n v="15175"/>
    <s v=" 60 months"/>
    <n v="0.15279999999999999"/>
    <n v="363.85"/>
    <x v="3"/>
    <x v="10"/>
    <s v="1 year"/>
    <s v="RENT"/>
    <n v="85000"/>
    <s v="Not Verified"/>
    <d v="2011-01-01T00:00:00"/>
    <s v="Fully Paid"/>
    <s v="credit_card"/>
    <s v="NY"/>
    <n v="5.76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d v="2015-03-01T00:00:00"/>
    <n v="4118.97"/>
    <d v="2015-02-01T00:00:00"/>
  </r>
  <r>
    <n v="648443"/>
    <n v="829573"/>
    <n v="9000"/>
    <n v="9000"/>
    <n v="8984.0227450000002"/>
    <s v=" 36 months"/>
    <n v="6.54E-2"/>
    <n v="276.01"/>
    <x v="2"/>
    <x v="11"/>
    <s v="3 years"/>
    <s v="MORTGAGE"/>
    <n v="71352"/>
    <s v="Not Verified"/>
    <d v="2011-01-01T00:00:00"/>
    <s v="Fully Paid"/>
    <s v="credit_card"/>
    <s v="AR"/>
    <n v="7.97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d v="2013-10-01T00:00:00"/>
    <n v="1117.33"/>
    <d v="2013-10-01T00:00:00"/>
  </r>
  <r>
    <n v="648448"/>
    <n v="829582"/>
    <n v="9800"/>
    <n v="9800"/>
    <n v="9775"/>
    <s v=" 36 months"/>
    <n v="6.1699999999999998E-2"/>
    <n v="298.89999999999998"/>
    <x v="2"/>
    <x v="12"/>
    <s v="&lt; 1 year"/>
    <s v="RENT"/>
    <n v="53500"/>
    <s v="Source Verified"/>
    <d v="2011-01-01T00:00:00"/>
    <s v="Fully Paid"/>
    <s v="credit_card"/>
    <s v="CO"/>
    <n v="16.07999999999999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d v="2011-06-01T00:00:00"/>
    <n v="305.58"/>
    <d v="2011-06-01T00:00:00"/>
  </r>
  <r>
    <n v="648474"/>
    <n v="829619"/>
    <n v="25000"/>
    <n v="25000"/>
    <n v="24950"/>
    <s v=" 60 months"/>
    <n v="0.13719999999999999"/>
    <n v="578.09"/>
    <x v="1"/>
    <x v="5"/>
    <s v="10+ years"/>
    <s v="MORTGAGE"/>
    <n v="144000"/>
    <s v="Verified"/>
    <d v="2011-01-01T00:00:00"/>
    <s v="Charged Off"/>
    <s v="debt_consolidation"/>
    <s v="CA"/>
    <n v="13.51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d v="2012-09-01T00:00:00"/>
    <n v="48.64"/>
    <d v="2013-02-01T00:00:00"/>
  </r>
  <r>
    <n v="648489"/>
    <n v="829637"/>
    <n v="12500"/>
    <n v="12500"/>
    <n v="12500"/>
    <s v=" 60 months"/>
    <n v="0.13350000000000001"/>
    <n v="286.66000000000003"/>
    <x v="1"/>
    <x v="9"/>
    <s v="3 years"/>
    <s v="MORTGAGE"/>
    <n v="78000"/>
    <s v="Source Verified"/>
    <d v="2011-01-01T00:00:00"/>
    <s v="Fully Paid"/>
    <s v="debt_consolidation"/>
    <s v="SD"/>
    <n v="17.88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d v="2015-09-01T00:00:00"/>
    <n v="1420.39"/>
    <d v="2015-09-01T00:00:00"/>
  </r>
  <r>
    <n v="648493"/>
    <n v="829647"/>
    <n v="10000"/>
    <n v="10000"/>
    <n v="10000"/>
    <s v=" 36 months"/>
    <n v="7.6600000000000001E-2"/>
    <n v="311.8"/>
    <x v="2"/>
    <x v="6"/>
    <s v="&lt; 1 year"/>
    <s v="RENT"/>
    <n v="49500"/>
    <s v="Source Verified"/>
    <d v="2011-01-01T00:00:00"/>
    <s v="Fully Paid"/>
    <s v="debt_consolidation"/>
    <s v="WA"/>
    <n v="9.19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d v="2012-02-01T00:00:00"/>
    <n v="2534.79"/>
    <d v="2012-02-01T00:00:00"/>
  </r>
  <r>
    <n v="648522"/>
    <n v="829381"/>
    <n v="10000"/>
    <n v="10000"/>
    <n v="9975"/>
    <s v=" 36 months"/>
    <n v="9.9900000000000003E-2"/>
    <n v="322.63"/>
    <x v="0"/>
    <x v="0"/>
    <s v="5 years"/>
    <s v="RENT"/>
    <n v="56448"/>
    <s v="Verified"/>
    <d v="2011-01-01T00:00:00"/>
    <s v="Fully Paid"/>
    <s v="debt_consolidation"/>
    <s v="OH"/>
    <n v="14.05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d v="2012-03-01T00:00:00"/>
    <n v="617.33000000000004"/>
    <d v="2012-03-01T00:00:00"/>
  </r>
  <r>
    <n v="648535"/>
    <n v="829695"/>
    <n v="6000"/>
    <n v="6000"/>
    <n v="6000"/>
    <s v=" 60 months"/>
    <n v="0.14829999999999999"/>
    <n v="142.21"/>
    <x v="3"/>
    <x v="10"/>
    <s v="5 years"/>
    <s v="RENT"/>
    <n v="70000"/>
    <s v="Not Verified"/>
    <d v="2011-01-01T00:00:00"/>
    <s v="Fully Paid"/>
    <s v="wedding"/>
    <s v="FL"/>
    <n v="21.21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d v="2016-01-01T00:00:00"/>
    <n v="141.74"/>
    <d v="2016-01-01T00:00:00"/>
  </r>
  <r>
    <n v="648547"/>
    <n v="829711"/>
    <n v="12000"/>
    <n v="12000"/>
    <n v="12000"/>
    <s v=" 36 months"/>
    <n v="0.1036"/>
    <n v="389.24"/>
    <x v="0"/>
    <x v="1"/>
    <s v="5 years"/>
    <s v="RENT"/>
    <n v="43200"/>
    <s v="Source Verified"/>
    <d v="2011-01-01T00:00:00"/>
    <s v="Fully Paid"/>
    <s v="major_purchase"/>
    <s v="MA"/>
    <n v="23.06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d v="2012-11-01T00:00:00"/>
    <n v="495.94"/>
    <d v="2016-04-01T00:00:00"/>
  </r>
  <r>
    <n v="648582"/>
    <n v="829749"/>
    <n v="20000"/>
    <n v="20000"/>
    <n v="19475"/>
    <s v=" 36 months"/>
    <n v="0.1111"/>
    <n v="655.82"/>
    <x v="0"/>
    <x v="1"/>
    <s v="10+ years"/>
    <s v="MORTGAGE"/>
    <n v="85000"/>
    <s v="Verified"/>
    <d v="2011-01-01T00:00:00"/>
    <s v="Fully Paid"/>
    <s v="debt_consolidation"/>
    <s v="TX"/>
    <n v="24.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d v="2011-06-01T00:00:00"/>
    <n v="16.68"/>
    <d v="2015-06-01T00:00:00"/>
  </r>
  <r>
    <n v="648590"/>
    <n v="829758"/>
    <n v="25000"/>
    <n v="25000"/>
    <n v="24846.789339999999"/>
    <s v=" 60 months"/>
    <n v="0.1825"/>
    <n v="638.25"/>
    <x v="5"/>
    <x v="22"/>
    <s v="10+ years"/>
    <s v="MORTGAGE"/>
    <n v="135000"/>
    <s v="Verified"/>
    <d v="2011-01-01T00:00:00"/>
    <s v="Fully Paid"/>
    <s v="debt_consolidation"/>
    <s v="GA"/>
    <n v="23.53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d v="2016-02-01T00:00:00"/>
    <n v="653.05999999999995"/>
    <d v="2016-05-01T00:00:00"/>
  </r>
  <r>
    <n v="648600"/>
    <n v="829772"/>
    <n v="5000"/>
    <n v="5000"/>
    <n v="5000"/>
    <s v=" 60 months"/>
    <n v="9.2499999999999999E-2"/>
    <n v="104.4"/>
    <x v="0"/>
    <x v="16"/>
    <s v="10+ years"/>
    <s v="MORTGAGE"/>
    <n v="75000"/>
    <s v="Source Verified"/>
    <d v="2011-01-01T00:00:00"/>
    <s v="Fully Paid"/>
    <s v="debt_consolidation"/>
    <s v="TX"/>
    <n v="22.46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d v="2015-02-01T00:00:00"/>
    <n v="1307.51"/>
    <d v="2015-02-01T00:00:00"/>
  </r>
  <r>
    <n v="648603"/>
    <n v="829778"/>
    <n v="6000"/>
    <n v="6000"/>
    <n v="5932.4654200000004"/>
    <s v=" 36 months"/>
    <n v="0.1036"/>
    <n v="194.62"/>
    <x v="0"/>
    <x v="1"/>
    <s v="4 years"/>
    <s v="RENT"/>
    <n v="37000"/>
    <s v="Verified"/>
    <d v="2011-01-01T00:00:00"/>
    <s v="Fully Paid"/>
    <s v="medical"/>
    <s v="CA"/>
    <n v="22.28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d v="2014-02-01T00:00:00"/>
    <n v="146.61000000000001"/>
    <d v="2014-02-01T00:00:00"/>
  </r>
  <r>
    <n v="648609"/>
    <n v="829788"/>
    <n v="5000"/>
    <n v="5000"/>
    <n v="4975"/>
    <s v=" 36 months"/>
    <n v="9.9900000000000003E-2"/>
    <n v="161.32"/>
    <x v="0"/>
    <x v="0"/>
    <s v="1 year"/>
    <s v="RENT"/>
    <n v="43000"/>
    <s v="Source Verified"/>
    <d v="2011-01-01T00:00:00"/>
    <s v="Fully Paid"/>
    <s v="small_business"/>
    <s v="FL"/>
    <n v="19.23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d v="2014-01-01T00:00:00"/>
    <n v="183.21"/>
    <d v="2015-11-01T00:00:00"/>
  </r>
  <r>
    <n v="648648"/>
    <n v="829839"/>
    <n v="15000"/>
    <n v="15000"/>
    <n v="15000"/>
    <s v=" 36 months"/>
    <n v="6.54E-2"/>
    <n v="460.01"/>
    <x v="2"/>
    <x v="11"/>
    <s v="10+ years"/>
    <s v="MORTGAGE"/>
    <n v="27500"/>
    <s v="Verified"/>
    <d v="2011-01-01T00:00:00"/>
    <s v="Fully Paid"/>
    <s v="small_business"/>
    <s v="OH"/>
    <n v="14.36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d v="2013-10-01T00:00:00"/>
    <n v="416.96"/>
    <d v="2013-10-01T00:00:00"/>
  </r>
  <r>
    <n v="648667"/>
    <n v="829862"/>
    <n v="3600"/>
    <n v="3600"/>
    <n v="3600"/>
    <s v=" 36 months"/>
    <n v="0.14910000000000001"/>
    <n v="124.64"/>
    <x v="3"/>
    <x v="7"/>
    <s v="10+ years"/>
    <s v="RENT"/>
    <n v="90000"/>
    <s v="Verified"/>
    <d v="2011-01-01T00:00:00"/>
    <s v="Fully Paid"/>
    <s v="moving"/>
    <s v="CA"/>
    <n v="10.029999999999999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d v="2014-02-01T00:00:00"/>
    <n v="132.35"/>
    <d v="2016-05-01T00:00:00"/>
  </r>
  <r>
    <n v="648678"/>
    <n v="829876"/>
    <n v="3000"/>
    <n v="3000"/>
    <n v="3000"/>
    <s v=" 36 months"/>
    <n v="0.16320000000000001"/>
    <n v="105.95"/>
    <x v="4"/>
    <x v="18"/>
    <s v="4 years"/>
    <s v="RENT"/>
    <n v="78000"/>
    <s v="Source Verified"/>
    <d v="2011-01-01T00:00:00"/>
    <s v="Fully Paid"/>
    <s v="moving"/>
    <s v="CA"/>
    <n v="14.75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d v="2013-04-01T00:00:00"/>
    <n v="1002.77"/>
    <d v="2013-05-01T00:00:00"/>
  </r>
  <r>
    <n v="648683"/>
    <n v="829882"/>
    <n v="11200"/>
    <n v="11200"/>
    <n v="11200"/>
    <s v=" 60 months"/>
    <n v="0.13350000000000001"/>
    <n v="256.85000000000002"/>
    <x v="1"/>
    <x v="9"/>
    <s v="5 years"/>
    <s v="OWN"/>
    <n v="40500"/>
    <s v="Source Verified"/>
    <d v="2011-01-01T00:00:00"/>
    <s v="Fully Paid"/>
    <s v="debt_consolidation"/>
    <s v="AL"/>
    <n v="11.47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d v="2012-01-01T00:00:00"/>
    <n v="9775.24"/>
    <d v="2016-05-01T00:00:00"/>
  </r>
  <r>
    <n v="648686"/>
    <n v="829888"/>
    <n v="8000"/>
    <n v="8000"/>
    <n v="7975"/>
    <s v=" 36 months"/>
    <n v="9.2499999999999999E-2"/>
    <n v="255.33"/>
    <x v="0"/>
    <x v="16"/>
    <s v="2 years"/>
    <s v="RENT"/>
    <n v="60400"/>
    <s v="Not Verified"/>
    <d v="2011-01-01T00:00:00"/>
    <s v="Fully Paid"/>
    <s v="credit_card"/>
    <s v="WA"/>
    <n v="18.600000000000001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d v="2011-10-01T00:00:00"/>
    <n v="6467.78"/>
    <d v="2015-10-01T00:00:00"/>
  </r>
  <r>
    <n v="648691"/>
    <n v="829885"/>
    <n v="9250"/>
    <n v="9250"/>
    <n v="8700"/>
    <s v=" 36 months"/>
    <n v="9.6199999999999994E-2"/>
    <n v="296.83"/>
    <x v="0"/>
    <x v="4"/>
    <s v="4 years"/>
    <s v="MORTGAGE"/>
    <n v="44500"/>
    <s v="Not Verified"/>
    <d v="2011-01-01T00:00:00"/>
    <s v="Fully Paid"/>
    <s v="debt_consolidation"/>
    <s v="VA"/>
    <n v="19.69000000000000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d v="2013-04-01T00:00:00"/>
    <n v="2880.95"/>
    <d v="2016-05-01T00:00:00"/>
  </r>
  <r>
    <n v="648708"/>
    <n v="829915"/>
    <n v="14400"/>
    <n v="14400"/>
    <n v="14400"/>
    <s v=" 60 months"/>
    <n v="0.1111"/>
    <n v="313.89"/>
    <x v="0"/>
    <x v="1"/>
    <s v="3 years"/>
    <s v="MORTGAGE"/>
    <n v="45000"/>
    <s v="Not Verified"/>
    <d v="2011-01-01T00:00:00"/>
    <s v="Fully Paid"/>
    <s v="debt_consolidation"/>
    <s v="OH"/>
    <n v="20.69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d v="2016-02-01T00:00:00"/>
    <n v="313.2"/>
    <d v="2016-02-01T00:00:00"/>
  </r>
  <r>
    <n v="648749"/>
    <n v="829964"/>
    <n v="12200"/>
    <n v="12200"/>
    <n v="12175"/>
    <s v=" 60 months"/>
    <n v="0.13350000000000001"/>
    <n v="279.77999999999997"/>
    <x v="1"/>
    <x v="9"/>
    <s v="10+ years"/>
    <s v="RENT"/>
    <n v="42000"/>
    <s v="Not Verified"/>
    <d v="2011-01-01T00:00:00"/>
    <s v="Fully Paid"/>
    <s v="debt_consolidation"/>
    <s v="OR"/>
    <n v="23.2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d v="2015-05-01T00:00:00"/>
    <n v="2440.75"/>
    <d v="2016-05-01T00:00:00"/>
  </r>
  <r>
    <n v="648764"/>
    <n v="829986"/>
    <n v="22650"/>
    <n v="22650"/>
    <n v="22625"/>
    <s v=" 36 months"/>
    <n v="6.9099999999999995E-2"/>
    <n v="698.44"/>
    <x v="2"/>
    <x v="6"/>
    <s v="10+ years"/>
    <s v="RENT"/>
    <n v="69600"/>
    <s v="Not Verified"/>
    <d v="2011-01-01T00:00:00"/>
    <s v="Fully Paid"/>
    <s v="debt_consolidation"/>
    <s v="NY"/>
    <n v="13.43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d v="2012-08-01T00:00:00"/>
    <n v="11980.62"/>
    <d v="2013-11-01T00:00:00"/>
  </r>
  <r>
    <n v="648774"/>
    <n v="830001"/>
    <n v="16000"/>
    <n v="16000"/>
    <n v="16000"/>
    <s v=" 60 months"/>
    <n v="0.1268"/>
    <n v="361.44"/>
    <x v="1"/>
    <x v="13"/>
    <s v="8 years"/>
    <s v="MORTGAGE"/>
    <n v="100000"/>
    <s v="Not Verified"/>
    <d v="2011-01-01T00:00:00"/>
    <s v="Fully Paid"/>
    <s v="credit_card"/>
    <s v="NY"/>
    <n v="13.01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d v="2016-01-01T00:00:00"/>
    <n v="361.33"/>
    <d v="2016-02-01T00:00:00"/>
  </r>
  <r>
    <n v="648781"/>
    <n v="830009"/>
    <n v="18000"/>
    <n v="18000"/>
    <n v="18000"/>
    <s v=" 36 months"/>
    <n v="6.54E-2"/>
    <n v="552.01"/>
    <x v="2"/>
    <x v="11"/>
    <s v="4 years"/>
    <s v="RENT"/>
    <n v="45996"/>
    <s v="Source Verified"/>
    <d v="2011-01-01T00:00:00"/>
    <s v="Fully Paid"/>
    <s v="debt_consolidation"/>
    <s v="WA"/>
    <n v="24.84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d v="2013-10-01T00:00:00"/>
    <n v="2201.5300000000002"/>
    <d v="2014-03-01T00:00:00"/>
  </r>
  <r>
    <n v="648818"/>
    <n v="830060"/>
    <n v="12000"/>
    <n v="12000"/>
    <n v="12000"/>
    <s v=" 36 months"/>
    <n v="0.1036"/>
    <n v="389.24"/>
    <x v="0"/>
    <x v="1"/>
    <s v="5 years"/>
    <s v="MORTGAGE"/>
    <n v="124000"/>
    <s v="Verified"/>
    <d v="2011-01-01T00:00:00"/>
    <s v="Fully Paid"/>
    <s v="debt_consolidation"/>
    <s v="PA"/>
    <n v="11.92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d v="2014-01-01T00:00:00"/>
    <n v="400.43"/>
    <d v="2014-01-01T00:00:00"/>
  </r>
  <r>
    <n v="648883"/>
    <n v="830146"/>
    <n v="14400"/>
    <n v="14400"/>
    <n v="14375"/>
    <s v=" 36 months"/>
    <n v="0.1037"/>
    <n v="467.16"/>
    <x v="0"/>
    <x v="4"/>
    <s v="6 years"/>
    <s v="RENT"/>
    <n v="94500"/>
    <s v="Verified"/>
    <d v="2011-01-01T00:00:00"/>
    <s v="Fully Paid"/>
    <s v="debt_consolidation"/>
    <s v="GA"/>
    <n v="4.55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d v="2011-10-01T00:00:00"/>
    <n v="368.92"/>
    <d v="2013-03-01T00:00:00"/>
  </r>
  <r>
    <n v="648886"/>
    <n v="830149"/>
    <n v="20000"/>
    <n v="20000"/>
    <n v="19500"/>
    <s v=" 36 months"/>
    <n v="0.13059999999999999"/>
    <n v="674.46"/>
    <x v="1"/>
    <x v="2"/>
    <s v="8 years"/>
    <s v="MORTGAGE"/>
    <n v="92000"/>
    <s v="Source Verified"/>
    <d v="2011-01-01T00:00:00"/>
    <s v="Fully Paid"/>
    <s v="credit_card"/>
    <s v="FL"/>
    <n v="3.48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d v="2012-07-01T00:00:00"/>
    <n v="12207.88"/>
    <d v="2012-07-01T00:00:00"/>
  </r>
  <r>
    <n v="648922"/>
    <n v="830196"/>
    <n v="18000"/>
    <n v="18000"/>
    <n v="17950"/>
    <s v=" 60 months"/>
    <n v="0.14910000000000001"/>
    <n v="427.37"/>
    <x v="3"/>
    <x v="7"/>
    <s v="5 years"/>
    <s v="RENT"/>
    <n v="82400"/>
    <s v="Verified"/>
    <d v="2011-01-01T00:00:00"/>
    <s v="Fully Paid"/>
    <s v="debt_consolidation"/>
    <s v="CT"/>
    <n v="10.37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d v="2012-05-01T00:00:00"/>
    <n v="14859.81"/>
    <d v="2013-04-01T00:00:00"/>
  </r>
  <r>
    <n v="648952"/>
    <n v="830234"/>
    <n v="10000"/>
    <n v="10000"/>
    <n v="9975"/>
    <s v=" 36 months"/>
    <n v="7.2900000000000006E-2"/>
    <n v="310.10000000000002"/>
    <x v="2"/>
    <x v="11"/>
    <s v="2 years"/>
    <s v="MORTGAGE"/>
    <n v="110000"/>
    <s v="Not Verified"/>
    <d v="2011-04-01T00:00:00"/>
    <s v="Fully Paid"/>
    <s v="debt_consolidation"/>
    <s v="NJ"/>
    <n v="18.75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d v="2011-09-01T00:00:00"/>
    <n v="9306.84"/>
    <d v="2016-05-01T00:00:00"/>
  </r>
  <r>
    <n v="648957"/>
    <n v="830240"/>
    <n v="20000"/>
    <n v="20000"/>
    <n v="19975"/>
    <s v=" 60 months"/>
    <n v="0.16769999999999999"/>
    <n v="494.59"/>
    <x v="4"/>
    <x v="18"/>
    <s v="5 years"/>
    <s v="MORTGAGE"/>
    <n v="170000"/>
    <s v="Verified"/>
    <d v="2011-01-01T00:00:00"/>
    <s v="Fully Paid"/>
    <s v="debt_consolidation"/>
    <s v="CA"/>
    <n v="9.1999999999999993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d v="2013-03-01T00:00:00"/>
    <n v="122.19"/>
    <d v="2014-12-01T00:00:00"/>
  </r>
  <r>
    <n v="649006"/>
    <n v="830295"/>
    <n v="20000"/>
    <n v="20000"/>
    <n v="20000"/>
    <s v=" 36 months"/>
    <n v="0.14910000000000001"/>
    <n v="692.43"/>
    <x v="3"/>
    <x v="7"/>
    <s v="10+ years"/>
    <s v="MORTGAGE"/>
    <n v="104000"/>
    <s v="Verified"/>
    <d v="2011-01-01T00:00:00"/>
    <s v="Fully Paid"/>
    <s v="debt_consolidation"/>
    <s v="NC"/>
    <n v="6.57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d v="2012-04-01T00:00:00"/>
    <n v="21.89"/>
    <d v="2012-04-01T00:00:00"/>
  </r>
  <r>
    <n v="649014"/>
    <n v="830303"/>
    <n v="18400"/>
    <n v="18400"/>
    <n v="18400"/>
    <s v=" 36 months"/>
    <n v="9.6299999999999997E-2"/>
    <n v="590.53"/>
    <x v="0"/>
    <x v="8"/>
    <s v="9 years"/>
    <s v="MORTGAGE"/>
    <n v="120000"/>
    <s v="Verified"/>
    <d v="2011-02-01T00:00:00"/>
    <s v="Fully Paid"/>
    <s v="major_purchase"/>
    <s v="NJ"/>
    <n v="3.68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d v="2014-02-01T00:00:00"/>
    <n v="626.24"/>
    <d v="2015-04-01T00:00:00"/>
  </r>
  <r>
    <n v="649059"/>
    <n v="800250"/>
    <n v="22000"/>
    <n v="22000"/>
    <n v="21948.984710000001"/>
    <s v=" 36 months"/>
    <n v="8.8800000000000004E-2"/>
    <n v="698.37"/>
    <x v="0"/>
    <x v="8"/>
    <s v="10+ years"/>
    <s v="MORTGAGE"/>
    <n v="90000"/>
    <s v="Verified"/>
    <d v="2011-01-01T00:00:00"/>
    <s v="Fully Paid"/>
    <s v="debt_consolidation"/>
    <s v="CA"/>
    <n v="9.67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d v="2014-02-01T00:00:00"/>
    <n v="761.92"/>
    <d v="2016-04-01T00:00:00"/>
  </r>
  <r>
    <n v="649068"/>
    <n v="830369"/>
    <n v="12500"/>
    <n v="12500"/>
    <n v="12500"/>
    <s v=" 36 months"/>
    <n v="0.1343"/>
    <n v="423.77"/>
    <x v="1"/>
    <x v="3"/>
    <s v="&lt; 1 year"/>
    <s v="MORTGAGE"/>
    <n v="58000"/>
    <s v="Source Verified"/>
    <d v="2011-01-01T00:00:00"/>
    <s v="Fully Paid"/>
    <s v="credit_card"/>
    <s v="NV"/>
    <n v="10.76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d v="2011-12-01T00:00:00"/>
    <n v="9626.25"/>
    <d v="2014-04-01T00:00:00"/>
  </r>
  <r>
    <n v="649069"/>
    <n v="830373"/>
    <n v="6600"/>
    <n v="6600"/>
    <n v="6075"/>
    <s v=" 36 months"/>
    <n v="0.1268"/>
    <n v="221.37"/>
    <x v="1"/>
    <x v="13"/>
    <s v="&lt; 1 year"/>
    <s v="RENT"/>
    <n v="21600"/>
    <s v="Source Verified"/>
    <d v="2011-01-01T00:00:00"/>
    <s v="Fully Paid"/>
    <s v="debt_consolidation"/>
    <s v="WA"/>
    <n v="10.72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d v="2014-01-01T00:00:00"/>
    <n v="243.41"/>
    <d v="2016-05-01T00:00:00"/>
  </r>
  <r>
    <n v="649075"/>
    <n v="830379"/>
    <n v="6000"/>
    <n v="6000"/>
    <n v="6000"/>
    <s v=" 36 months"/>
    <n v="0.1074"/>
    <n v="195.7"/>
    <x v="0"/>
    <x v="0"/>
    <s v="10+ years"/>
    <s v="OWN"/>
    <n v="28800"/>
    <s v="Source Verified"/>
    <d v="2011-01-01T00:00:00"/>
    <s v="Fully Paid"/>
    <s v="car"/>
    <s v="NV"/>
    <n v="3.21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d v="2014-02-01T00:00:00"/>
    <n v="212.57"/>
    <d v="2014-02-01T00:00:00"/>
  </r>
  <r>
    <n v="649082"/>
    <n v="830388"/>
    <n v="9200"/>
    <n v="9200"/>
    <n v="9200"/>
    <s v=" 36 months"/>
    <n v="0.1343"/>
    <n v="311.89999999999998"/>
    <x v="1"/>
    <x v="3"/>
    <s v="10+ years"/>
    <s v="MORTGAGE"/>
    <n v="64260"/>
    <s v="Source Verified"/>
    <d v="2011-01-01T00:00:00"/>
    <s v="Fully Paid"/>
    <s v="debt_consolidation"/>
    <s v="CA"/>
    <n v="2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d v="2013-07-01T00:00:00"/>
    <n v="2121.27"/>
    <d v="2016-05-01T00:00:00"/>
  </r>
  <r>
    <n v="649089"/>
    <n v="830396"/>
    <n v="24000"/>
    <n v="24000"/>
    <n v="23950"/>
    <s v=" 60 months"/>
    <n v="0.16400000000000001"/>
    <n v="588.75"/>
    <x v="4"/>
    <x v="20"/>
    <s v="6 years"/>
    <s v="MORTGAGE"/>
    <n v="90000"/>
    <s v="Verified"/>
    <d v="2011-01-01T00:00:00"/>
    <s v="Charged Off"/>
    <s v="credit_card"/>
    <s v="VA"/>
    <n v="11.64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d v="2014-03-01T00:00:00"/>
    <n v="58.46"/>
    <d v="2014-07-01T00:00:00"/>
  </r>
  <r>
    <n v="649128"/>
    <n v="830431"/>
    <n v="12000"/>
    <n v="12000"/>
    <n v="11975"/>
    <s v=" 36 months"/>
    <n v="0.1"/>
    <n v="387.21"/>
    <x v="0"/>
    <x v="16"/>
    <s v="&lt; 1 year"/>
    <s v="MORTGAGE"/>
    <n v="85000"/>
    <s v="Source Verified"/>
    <d v="2011-01-01T00:00:00"/>
    <s v="Fully Paid"/>
    <s v="debt_consolidation"/>
    <s v="MI"/>
    <n v="17.82999999999999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d v="2014-01-01T00:00:00"/>
    <n v="417.89"/>
    <d v="2016-05-01T00:00:00"/>
  </r>
  <r>
    <n v="649145"/>
    <n v="830454"/>
    <n v="12000"/>
    <n v="12000"/>
    <n v="12000"/>
    <s v=" 36 months"/>
    <n v="0.1037"/>
    <n v="389.3"/>
    <x v="0"/>
    <x v="4"/>
    <s v="&lt; 1 year"/>
    <s v="RENT"/>
    <n v="42000"/>
    <s v="Source Verified"/>
    <d v="2011-01-01T00:00:00"/>
    <s v="Fully Paid"/>
    <s v="debt_consolidation"/>
    <s v="OK"/>
    <n v="19.829999999999998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d v="2012-11-01T00:00:00"/>
    <n v="3230.31"/>
    <d v="2015-10-01T00:00:00"/>
  </r>
  <r>
    <n v="649153"/>
    <n v="830464"/>
    <n v="25000"/>
    <n v="25000"/>
    <n v="25000"/>
    <s v=" 36 months"/>
    <n v="0.1714"/>
    <n v="893.07"/>
    <x v="4"/>
    <x v="28"/>
    <s v="4 years"/>
    <s v="MORTGAGE"/>
    <n v="100000"/>
    <s v="Source Verified"/>
    <d v="2011-01-01T00:00:00"/>
    <s v="Fully Paid"/>
    <s v="debt_consolidation"/>
    <s v="LA"/>
    <n v="20.54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d v="2013-07-01T00:00:00"/>
    <n v="6026.03"/>
    <d v="2016-05-01T00:00:00"/>
  </r>
  <r>
    <n v="649158"/>
    <n v="830469"/>
    <n v="10000"/>
    <n v="10000"/>
    <n v="10000"/>
    <s v=" 36 months"/>
    <n v="7.6600000000000001E-2"/>
    <n v="311.8"/>
    <x v="2"/>
    <x v="6"/>
    <s v="&lt; 1 year"/>
    <s v="RENT"/>
    <n v="85000"/>
    <s v="Source Verified"/>
    <d v="2011-02-01T00:00:00"/>
    <s v="Fully Paid"/>
    <s v="wedding"/>
    <s v="PA"/>
    <n v="12.49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d v="2014-03-01T00:00:00"/>
    <n v="368.18"/>
    <d v="2016-05-01T00:00:00"/>
  </r>
  <r>
    <n v="649164"/>
    <n v="830477"/>
    <n v="12675"/>
    <n v="12675"/>
    <n v="12625"/>
    <s v=" 60 months"/>
    <n v="0.1111"/>
    <n v="276.29000000000002"/>
    <x v="0"/>
    <x v="1"/>
    <s v="2 years"/>
    <s v="RENT"/>
    <n v="46800"/>
    <s v="Verified"/>
    <d v="2011-01-01T00:00:00"/>
    <s v="Fully Paid"/>
    <s v="credit_card"/>
    <s v="PA"/>
    <n v="25.23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d v="2016-01-01T00:00:00"/>
    <n v="275.58"/>
    <d v="2016-01-01T00:00:00"/>
  </r>
  <r>
    <n v="649179"/>
    <n v="830497"/>
    <n v="4000"/>
    <n v="4000"/>
    <n v="4000"/>
    <s v=" 60 months"/>
    <n v="0.1268"/>
    <n v="90.36"/>
    <x v="1"/>
    <x v="13"/>
    <s v="5 years"/>
    <s v="RENT"/>
    <n v="20000"/>
    <s v="Not Verified"/>
    <d v="2011-01-01T00:00:00"/>
    <s v="Charged Off"/>
    <s v="small_business"/>
    <s v="IL"/>
    <n v="12.96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d v="2011-04-01T00:00:00"/>
    <n v="90.36"/>
    <d v="2011-09-01T00:00:00"/>
  </r>
  <r>
    <n v="649199"/>
    <n v="830519"/>
    <n v="6000"/>
    <n v="6000"/>
    <n v="5900"/>
    <s v=" 60 months"/>
    <n v="0.1111"/>
    <n v="130.79"/>
    <x v="0"/>
    <x v="1"/>
    <s v="10+ years"/>
    <s v="MORTGAGE"/>
    <n v="70000"/>
    <s v="Verified"/>
    <d v="2011-01-01T00:00:00"/>
    <s v="Fully Paid"/>
    <s v="debt_consolidation"/>
    <s v="RI"/>
    <n v="7.32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d v="2012-05-01T00:00:00"/>
    <n v="4847.04"/>
    <d v="2016-03-01T00:00:00"/>
  </r>
  <r>
    <n v="649221"/>
    <n v="830545"/>
    <n v="17500"/>
    <n v="17500"/>
    <n v="17500"/>
    <s v=" 60 months"/>
    <n v="0.15279999999999999"/>
    <n v="418.91"/>
    <x v="3"/>
    <x v="10"/>
    <s v="6 years"/>
    <s v="RENT"/>
    <n v="35000"/>
    <s v="Source Verified"/>
    <d v="2011-01-01T00:00:00"/>
    <s v="Fully Paid"/>
    <s v="debt_consolidation"/>
    <s v="NY"/>
    <n v="18.38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d v="2016-01-01T00:00:00"/>
    <n v="418.05"/>
    <d v="2016-01-01T00:00:00"/>
  </r>
  <r>
    <n v="649236"/>
    <n v="830614"/>
    <n v="12000"/>
    <n v="12000"/>
    <n v="12000"/>
    <s v=" 36 months"/>
    <n v="7.6600000000000001E-2"/>
    <n v="374.16"/>
    <x v="2"/>
    <x v="6"/>
    <s v="&lt; 1 year"/>
    <s v="RENT"/>
    <n v="125000"/>
    <s v="Not Verified"/>
    <d v="2011-01-01T00:00:00"/>
    <s v="Fully Paid"/>
    <s v="debt_consolidation"/>
    <s v="NJ"/>
    <n v="9.57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d v="2013-02-01T00:00:00"/>
    <n v="4355.88"/>
    <d v="2015-04-01T00:00:00"/>
  </r>
  <r>
    <n v="649256"/>
    <n v="830639"/>
    <n v="10000"/>
    <n v="10000"/>
    <n v="10000"/>
    <s v=" 36 months"/>
    <n v="0.16400000000000001"/>
    <n v="353.55"/>
    <x v="4"/>
    <x v="20"/>
    <s v="4 years"/>
    <s v="RENT"/>
    <n v="100000"/>
    <s v="Verified"/>
    <d v="2011-01-01T00:00:00"/>
    <s v="Fully Paid"/>
    <s v="credit_card"/>
    <s v="NJ"/>
    <n v="7.94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d v="2012-12-01T00:00:00"/>
    <n v="4551.95"/>
    <d v="2014-07-01T00:00:00"/>
  </r>
  <r>
    <n v="649273"/>
    <n v="830660"/>
    <n v="5600"/>
    <n v="5600"/>
    <n v="5600"/>
    <s v=" 36 months"/>
    <n v="0.1111"/>
    <n v="183.63"/>
    <x v="0"/>
    <x v="1"/>
    <s v="&lt; 1 year"/>
    <s v="RENT"/>
    <n v="35000"/>
    <s v="Not Verified"/>
    <d v="2011-01-01T00:00:00"/>
    <s v="Fully Paid"/>
    <s v="major_purchase"/>
    <s v="TX"/>
    <n v="4.6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d v="2014-01-01T00:00:00"/>
    <n v="202.68"/>
    <d v="2015-12-01T00:00:00"/>
  </r>
  <r>
    <n v="649279"/>
    <n v="830667"/>
    <n v="7000"/>
    <n v="7000"/>
    <n v="6975"/>
    <s v=" 60 months"/>
    <n v="0.1111"/>
    <n v="152.59"/>
    <x v="0"/>
    <x v="1"/>
    <s v="5 years"/>
    <s v="MORTGAGE"/>
    <n v="72504"/>
    <s v="Verified"/>
    <d v="2011-01-01T00:00:00"/>
    <s v="Fully Paid"/>
    <s v="debt_consolidation"/>
    <s v="MD"/>
    <n v="13.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d v="2016-01-01T00:00:00"/>
    <n v="151.88999999999999"/>
    <d v="2016-05-01T00:00:00"/>
  </r>
  <r>
    <n v="649294"/>
    <n v="830682"/>
    <n v="10000"/>
    <n v="10000"/>
    <n v="9925"/>
    <s v=" 36 months"/>
    <n v="5.79E-2"/>
    <n v="303.27"/>
    <x v="2"/>
    <x v="17"/>
    <s v="10+ years"/>
    <s v="MORTGAGE"/>
    <n v="79000"/>
    <s v="Verified"/>
    <d v="2011-01-01T00:00:00"/>
    <s v="Fully Paid"/>
    <s v="medical"/>
    <s v="TX"/>
    <n v="5.18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d v="2011-02-01T00:00:00"/>
    <n v="10050.31"/>
    <d v="2011-03-01T00:00:00"/>
  </r>
  <r>
    <n v="649309"/>
    <n v="830701"/>
    <n v="8400"/>
    <n v="8400"/>
    <n v="8400"/>
    <s v=" 36 months"/>
    <n v="7.2900000000000006E-2"/>
    <n v="260.49"/>
    <x v="2"/>
    <x v="11"/>
    <s v="2 years"/>
    <s v="RENT"/>
    <n v="49872"/>
    <s v="Not Verified"/>
    <d v="2011-01-01T00:00:00"/>
    <s v="Fully Paid"/>
    <s v="wedding"/>
    <s v="TX"/>
    <n v="14.56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d v="2014-01-01T00:00:00"/>
    <n v="276.26"/>
    <d v="2014-01-01T00:00:00"/>
  </r>
  <r>
    <n v="649310"/>
    <n v="830702"/>
    <n v="16000"/>
    <n v="16000"/>
    <n v="16000"/>
    <s v=" 36 months"/>
    <n v="0.1454"/>
    <n v="551.04999999999995"/>
    <x v="3"/>
    <x v="21"/>
    <s v="4 years"/>
    <s v="RENT"/>
    <n v="68500"/>
    <s v="Source Verified"/>
    <d v="2011-01-01T00:00:00"/>
    <s v="Fully Paid"/>
    <s v="debt_consolidation"/>
    <s v="CA"/>
    <n v="18.64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d v="2013-09-01T00:00:00"/>
    <n v="1502.55"/>
    <d v="2016-05-01T00:00:00"/>
  </r>
  <r>
    <n v="649315"/>
    <n v="830708"/>
    <n v="19800"/>
    <n v="19800"/>
    <n v="19800"/>
    <s v=" 36 months"/>
    <n v="0.1565"/>
    <n v="692.7"/>
    <x v="3"/>
    <x v="15"/>
    <s v="2 years"/>
    <s v="MORTGAGE"/>
    <n v="165000"/>
    <s v="Verified"/>
    <d v="2011-03-01T00:00:00"/>
    <s v="Fully Paid"/>
    <s v="credit_card"/>
    <s v="TX"/>
    <n v="22.81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d v="2013-11-01T00:00:00"/>
    <n v="4063.4"/>
    <d v="2013-11-01T00:00:00"/>
  </r>
  <r>
    <n v="649318"/>
    <n v="830714"/>
    <n v="7000"/>
    <n v="7000"/>
    <n v="7000"/>
    <s v=" 60 months"/>
    <n v="0.1111"/>
    <n v="152.59"/>
    <x v="0"/>
    <x v="1"/>
    <s v="2 years"/>
    <s v="RENT"/>
    <n v="28800"/>
    <s v="Not Verified"/>
    <d v="2011-01-01T00:00:00"/>
    <s v="Fully Paid"/>
    <s v="debt_consolidation"/>
    <s v="CA"/>
    <n v="19.75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d v="2014-10-01T00:00:00"/>
    <n v="2316.0500000000002"/>
    <d v="2014-11-01T00:00:00"/>
  </r>
  <r>
    <n v="649327"/>
    <n v="830722"/>
    <n v="13500"/>
    <n v="13500"/>
    <n v="13336.60241"/>
    <s v=" 60 months"/>
    <n v="0.1074"/>
    <n v="291.77999999999997"/>
    <x v="0"/>
    <x v="0"/>
    <s v="10+ years"/>
    <s v="MORTGAGE"/>
    <n v="41000"/>
    <s v="Source Verified"/>
    <d v="2011-01-01T00:00:00"/>
    <s v="Fully Paid"/>
    <s v="debt_consolidation"/>
    <s v="NC"/>
    <n v="24.03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d v="2016-01-01T00:00:00"/>
    <n v="291.39999999999998"/>
    <d v="2016-02-01T00:00:00"/>
  </r>
  <r>
    <n v="649329"/>
    <n v="830724"/>
    <n v="2500"/>
    <n v="2500"/>
    <n v="2500"/>
    <s v=" 36 months"/>
    <n v="0.1037"/>
    <n v="81.11"/>
    <x v="0"/>
    <x v="4"/>
    <s v="10+ years"/>
    <s v="MORTGAGE"/>
    <n v="57744"/>
    <s v="Not Verified"/>
    <d v="2011-01-01T00:00:00"/>
    <s v="Fully Paid"/>
    <s v="home_improvement"/>
    <s v="OH"/>
    <n v="15.77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d v="2014-01-01T00:00:00"/>
    <n v="84.99"/>
    <d v="2014-01-01T00:00:00"/>
  </r>
  <r>
    <n v="649339"/>
    <n v="830735"/>
    <n v="6500"/>
    <n v="6500"/>
    <n v="6475"/>
    <s v=" 60 months"/>
    <n v="0.1565"/>
    <n v="156.87"/>
    <x v="3"/>
    <x v="15"/>
    <s v="2 years"/>
    <s v="MORTGAGE"/>
    <n v="85000"/>
    <s v="Source Verified"/>
    <d v="2011-01-01T00:00:00"/>
    <s v="Fully Paid"/>
    <s v="major_purchase"/>
    <s v="MI"/>
    <n v="13.6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d v="2013-08-01T00:00:00"/>
    <n v="3929.01"/>
    <d v="2014-06-01T00:00:00"/>
  </r>
  <r>
    <n v="649348"/>
    <n v="830743"/>
    <n v="10000"/>
    <n v="10000"/>
    <n v="10000"/>
    <s v=" 60 months"/>
    <n v="0.1268"/>
    <n v="225.9"/>
    <x v="1"/>
    <x v="13"/>
    <s v="3 years"/>
    <s v="MORTGAGE"/>
    <n v="60000"/>
    <s v="Verified"/>
    <d v="2011-01-01T00:00:00"/>
    <s v="Fully Paid"/>
    <s v="debt_consolidation"/>
    <s v="VA"/>
    <n v="24.92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d v="2016-01-01T00:00:00"/>
    <n v="225.56"/>
    <d v="2016-02-01T00:00:00"/>
  </r>
  <r>
    <n v="649352"/>
    <n v="830747"/>
    <n v="7000"/>
    <n v="7000"/>
    <n v="6975"/>
    <s v=" 36 months"/>
    <n v="0.1343"/>
    <n v="237.32"/>
    <x v="1"/>
    <x v="3"/>
    <s v="3 years"/>
    <s v="RENT"/>
    <n v="45000"/>
    <s v="Not Verified"/>
    <d v="2011-01-01T00:00:00"/>
    <s v="Fully Paid"/>
    <s v="major_purchase"/>
    <s v="CA"/>
    <n v="11.68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d v="2011-03-01T00:00:00"/>
    <n v="6919.16"/>
    <d v="2011-03-01T00:00:00"/>
  </r>
  <r>
    <n v="649414"/>
    <n v="830760"/>
    <n v="4000"/>
    <n v="4000"/>
    <n v="3975"/>
    <s v=" 36 months"/>
    <n v="6.9199999999999998E-2"/>
    <n v="123.37"/>
    <x v="2"/>
    <x v="12"/>
    <s v="4 years"/>
    <s v="RENT"/>
    <n v="27996"/>
    <s v="Source Verified"/>
    <d v="2011-01-01T00:00:00"/>
    <s v="Fully Paid"/>
    <s v="major_purchase"/>
    <s v="CA"/>
    <n v="18.600000000000001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d v="2014-01-01T00:00:00"/>
    <n v="127.87"/>
    <d v="2014-01-01T00:00:00"/>
  </r>
  <r>
    <n v="649440"/>
    <n v="830840"/>
    <n v="9000"/>
    <n v="9000"/>
    <n v="8975"/>
    <s v=" 36 months"/>
    <n v="0.13059999999999999"/>
    <n v="303.51"/>
    <x v="1"/>
    <x v="2"/>
    <s v="10+ years"/>
    <s v="RENT"/>
    <n v="42000"/>
    <s v="Not Verified"/>
    <d v="2011-01-01T00:00:00"/>
    <s v="Fully Paid"/>
    <s v="debt_consolidation"/>
    <s v="WA"/>
    <n v="11.46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d v="2013-08-01T00:00:00"/>
    <n v="893.16"/>
    <d v="2016-04-01T00:00:00"/>
  </r>
  <r>
    <n v="649467"/>
    <n v="830868"/>
    <n v="3600"/>
    <n v="3600"/>
    <n v="3600"/>
    <s v=" 60 months"/>
    <n v="0.14910000000000001"/>
    <n v="85.48"/>
    <x v="3"/>
    <x v="7"/>
    <s v="3 years"/>
    <s v="RENT"/>
    <n v="43000"/>
    <s v="Source Verified"/>
    <d v="2011-01-01T00:00:00"/>
    <s v="Fully Paid"/>
    <s v="debt_consolidation"/>
    <s v="MA"/>
    <n v="3.04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d v="2015-04-01T00:00:00"/>
    <n v="173.24"/>
    <d v="2015-04-01T00:00:00"/>
  </r>
  <r>
    <n v="649472"/>
    <n v="830873"/>
    <n v="4000"/>
    <n v="4000"/>
    <n v="4000"/>
    <s v=" 36 months"/>
    <n v="6.9199999999999998E-2"/>
    <n v="123.37"/>
    <x v="2"/>
    <x v="12"/>
    <s v="6 years"/>
    <s v="RENT"/>
    <n v="50000"/>
    <s v="Not Verified"/>
    <d v="2011-01-01T00:00:00"/>
    <s v="Fully Paid"/>
    <s v="moving"/>
    <s v="NJ"/>
    <n v="14.76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d v="2014-01-01T00:00:00"/>
    <n v="128.36000000000001"/>
    <d v="2015-09-01T00:00:00"/>
  </r>
  <r>
    <n v="649483"/>
    <n v="830885"/>
    <n v="1475"/>
    <n v="1475"/>
    <n v="1475"/>
    <s v=" 36 months"/>
    <n v="5.79E-2"/>
    <n v="44.74"/>
    <x v="2"/>
    <x v="17"/>
    <s v="&lt; 1 year"/>
    <s v="RENT"/>
    <n v="101000"/>
    <s v="Not Verified"/>
    <d v="2011-01-01T00:00:00"/>
    <s v="Fully Paid"/>
    <s v="credit_card"/>
    <s v="NJ"/>
    <n v="10.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d v="2011-03-01T00:00:00"/>
    <n v="1445.14"/>
    <d v="2016-02-01T00:00:00"/>
  </r>
  <r>
    <n v="649485"/>
    <n v="830887"/>
    <n v="10000"/>
    <n v="10000"/>
    <n v="10000"/>
    <s v=" 36 months"/>
    <n v="0.1074"/>
    <n v="326.16000000000003"/>
    <x v="0"/>
    <x v="0"/>
    <s v="6 years"/>
    <s v="MORTGAGE"/>
    <n v="120000"/>
    <s v="Source Verified"/>
    <d v="2011-01-01T00:00:00"/>
    <s v="Fully Paid"/>
    <s v="small_business"/>
    <s v="WA"/>
    <n v="23.1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d v="2014-01-01T00:00:00"/>
    <n v="343.71"/>
    <d v="2016-05-01T00:00:00"/>
  </r>
  <r>
    <n v="649498"/>
    <n v="830901"/>
    <n v="3250"/>
    <n v="3250"/>
    <n v="3250"/>
    <s v=" 36 months"/>
    <n v="0.1"/>
    <n v="104.87"/>
    <x v="0"/>
    <x v="16"/>
    <s v="9 years"/>
    <s v="MORTGAGE"/>
    <n v="42000"/>
    <s v="Source Verified"/>
    <d v="2011-01-01T00:00:00"/>
    <s v="Fully Paid"/>
    <s v="credit_card"/>
    <s v="TX"/>
    <n v="23.06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d v="2012-05-01T00:00:00"/>
    <n v="2034.23"/>
    <d v="2012-06-01T00:00:00"/>
  </r>
  <r>
    <n v="649566"/>
    <n v="830981"/>
    <n v="25000"/>
    <n v="25000"/>
    <n v="25000"/>
    <s v=" 36 months"/>
    <n v="0.19739999999999999"/>
    <n v="925.79"/>
    <x v="5"/>
    <x v="30"/>
    <s v="&lt; 1 year"/>
    <s v="MORTGAGE"/>
    <n v="165000"/>
    <s v="Source Verified"/>
    <d v="2011-01-01T00:00:00"/>
    <s v="Fully Paid"/>
    <s v="debt_consolidation"/>
    <s v="WA"/>
    <n v="13.02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d v="2012-09-01T00:00:00"/>
    <n v="342.15"/>
    <d v="2012-09-01T00:00:00"/>
  </r>
  <r>
    <n v="649578"/>
    <n v="830999"/>
    <n v="10000"/>
    <n v="10000"/>
    <n v="10000"/>
    <s v=" 60 months"/>
    <n v="0.1862"/>
    <n v="257.32"/>
    <x v="5"/>
    <x v="23"/>
    <s v="9 years"/>
    <s v="RENT"/>
    <n v="46880"/>
    <s v="Verified"/>
    <d v="2011-01-01T00:00:00"/>
    <s v="Fully Paid"/>
    <s v="debt_consolidation"/>
    <s v="NC"/>
    <n v="8.630000000000000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d v="2016-01-01T00:00:00"/>
    <n v="257.23"/>
    <d v="2016-03-01T00:00:00"/>
  </r>
  <r>
    <n v="649582"/>
    <n v="831005"/>
    <n v="22000"/>
    <n v="22000"/>
    <n v="21950"/>
    <s v=" 36 months"/>
    <n v="0.19359999999999999"/>
    <n v="810.45"/>
    <x v="5"/>
    <x v="19"/>
    <s v="1 year"/>
    <s v="RENT"/>
    <n v="72000"/>
    <s v="Verified"/>
    <d v="2011-01-01T00:00:00"/>
    <s v="Fully Paid"/>
    <s v="debt_consolidation"/>
    <s v="CA"/>
    <n v="11.37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d v="2013-04-01T00:00:00"/>
    <n v="8269.27"/>
    <d v="2016-01-01T00:00:00"/>
  </r>
  <r>
    <n v="649586"/>
    <n v="831012"/>
    <n v="4900"/>
    <n v="4900"/>
    <n v="4400"/>
    <s v=" 36 months"/>
    <n v="0.1268"/>
    <n v="164.35"/>
    <x v="1"/>
    <x v="13"/>
    <s v="&lt; 1 year"/>
    <s v="RENT"/>
    <n v="36504"/>
    <s v="Not Verified"/>
    <d v="2011-01-01T00:00:00"/>
    <s v="Fully Paid"/>
    <s v="debt_consolidation"/>
    <s v="OH"/>
    <n v="16.829999999999998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d v="2013-12-01T00:00:00"/>
    <n v="343.07"/>
    <d v="2013-12-01T00:00:00"/>
  </r>
  <r>
    <n v="649593"/>
    <n v="831021"/>
    <n v="8000"/>
    <n v="8000"/>
    <n v="7975"/>
    <s v=" 60 months"/>
    <n v="0.1268"/>
    <n v="180.72"/>
    <x v="1"/>
    <x v="13"/>
    <s v="5 years"/>
    <s v="RENT"/>
    <n v="80000"/>
    <s v="Not Verified"/>
    <d v="2011-01-01T00:00:00"/>
    <s v="Fully Paid"/>
    <s v="debt_consolidation"/>
    <s v="TX"/>
    <n v="11.04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d v="2016-01-01T00:00:00"/>
    <n v="180.45"/>
    <d v="2016-01-01T00:00:00"/>
  </r>
  <r>
    <n v="649602"/>
    <n v="831030"/>
    <n v="5000"/>
    <n v="5000"/>
    <n v="5000"/>
    <s v=" 60 months"/>
    <n v="0.1037"/>
    <n v="107.15"/>
    <x v="0"/>
    <x v="4"/>
    <s v="10+ years"/>
    <s v="MORTGAGE"/>
    <n v="77000"/>
    <s v="Not Verified"/>
    <d v="2011-01-01T00:00:00"/>
    <s v="Charged Off"/>
    <s v="other"/>
    <s v="CA"/>
    <n v="13.36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d v="2013-02-01T00:00:00"/>
    <n v="107.15"/>
    <d v="2016-05-01T00:00:00"/>
  </r>
  <r>
    <n v="649603"/>
    <n v="831031"/>
    <n v="6000"/>
    <n v="6000"/>
    <n v="6000"/>
    <s v=" 60 months"/>
    <n v="0.13059999999999999"/>
    <n v="136.71"/>
    <x v="1"/>
    <x v="2"/>
    <s v="&lt; 1 year"/>
    <s v="MORTGAGE"/>
    <n v="45100"/>
    <s v="Not Verified"/>
    <d v="2011-01-01T00:00:00"/>
    <s v="Charged Off"/>
    <s v="debt_consolidation"/>
    <s v="FL"/>
    <n v="2.31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d v="2013-09-01T00:00:00"/>
    <n v="32.18"/>
    <d v="2014-02-01T00:00:00"/>
  </r>
  <r>
    <n v="649668"/>
    <n v="831106"/>
    <n v="16000"/>
    <n v="16000"/>
    <n v="16000"/>
    <s v=" 60 months"/>
    <n v="0.1343"/>
    <n v="367.59"/>
    <x v="1"/>
    <x v="3"/>
    <s v="1 year"/>
    <s v="MORTGAGE"/>
    <n v="51000"/>
    <s v="Source Verified"/>
    <d v="2011-01-01T00:00:00"/>
    <s v="Fully Paid"/>
    <s v="home_improvement"/>
    <s v="NV"/>
    <n v="14.3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d v="2013-09-01T00:00:00"/>
    <n v="9439.3700000000008"/>
    <d v="2013-09-01T00:00:00"/>
  </r>
  <r>
    <n v="649673"/>
    <n v="831114"/>
    <n v="10000"/>
    <n v="10000"/>
    <n v="10000"/>
    <s v=" 60 months"/>
    <n v="0.14910000000000001"/>
    <n v="237.43"/>
    <x v="3"/>
    <x v="7"/>
    <s v="5 years"/>
    <s v="MORTGAGE"/>
    <n v="50000"/>
    <s v="Not Verified"/>
    <d v="2011-01-01T00:00:00"/>
    <s v="Fully Paid"/>
    <s v="debt_consolidation"/>
    <s v="MI"/>
    <n v="17.420000000000002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d v="2016-01-01T00:00:00"/>
    <n v="237.17"/>
    <d v="2016-04-01T00:00:00"/>
  </r>
  <r>
    <n v="649682"/>
    <n v="831124"/>
    <n v="10000"/>
    <n v="10000"/>
    <n v="10000"/>
    <s v=" 36 months"/>
    <n v="0.1862"/>
    <n v="364.65"/>
    <x v="5"/>
    <x v="23"/>
    <s v="n/a"/>
    <s v="OWN"/>
    <n v="35000"/>
    <s v="Source Verified"/>
    <d v="2011-01-01T00:00:00"/>
    <s v="Charged Off"/>
    <s v="debt_consolidation"/>
    <s v="FL"/>
    <n v="4.46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d v="2011-10-01T00:00:00"/>
    <n v="364.65"/>
    <d v="2011-10-01T00:00:00"/>
  </r>
  <r>
    <n v="649688"/>
    <n v="831132"/>
    <n v="9250"/>
    <n v="9250"/>
    <n v="9250"/>
    <s v=" 36 months"/>
    <n v="0.1565"/>
    <n v="323.61"/>
    <x v="3"/>
    <x v="15"/>
    <s v="10+ years"/>
    <s v="RENT"/>
    <n v="38000"/>
    <s v="Source Verified"/>
    <d v="2011-01-01T00:00:00"/>
    <s v="Charged Off"/>
    <s v="debt_consolidation"/>
    <s v="VA"/>
    <n v="24.44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d v="2013-01-01T00:00:00"/>
    <n v="323.61"/>
    <d v="2013-06-01T00:00:00"/>
  </r>
  <r>
    <n v="649691"/>
    <n v="831139"/>
    <n v="10500"/>
    <n v="10500"/>
    <n v="10500"/>
    <s v=" 36 months"/>
    <n v="9.6299999999999997E-2"/>
    <n v="336.99"/>
    <x v="0"/>
    <x v="8"/>
    <s v="&lt; 1 year"/>
    <s v="RENT"/>
    <n v="75000"/>
    <s v="Source Verified"/>
    <d v="2011-01-01T00:00:00"/>
    <s v="Fully Paid"/>
    <s v="debt_consolidation"/>
    <s v="FL"/>
    <n v="15.17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d v="2011-09-01T00:00:00"/>
    <n v="3160.73"/>
    <d v="2016-05-01T00:00:00"/>
  </r>
  <r>
    <n v="649708"/>
    <n v="831160"/>
    <n v="4000"/>
    <n v="4000"/>
    <n v="4000"/>
    <s v=" 36 months"/>
    <n v="0.1074"/>
    <n v="130.47"/>
    <x v="0"/>
    <x v="0"/>
    <s v="1 year"/>
    <s v="MORTGAGE"/>
    <n v="26400"/>
    <s v="Source Verified"/>
    <d v="2011-01-01T00:00:00"/>
    <s v="Fully Paid"/>
    <s v="car"/>
    <s v="MI"/>
    <n v="19.36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d v="2013-06-01T00:00:00"/>
    <n v="1019.24"/>
    <d v="2016-01-01T00:00:00"/>
  </r>
  <r>
    <n v="649769"/>
    <n v="831225"/>
    <n v="8600"/>
    <n v="8600"/>
    <n v="8600"/>
    <s v=" 60 months"/>
    <n v="0.1074"/>
    <n v="185.88"/>
    <x v="0"/>
    <x v="0"/>
    <s v="&lt; 1 year"/>
    <s v="MORTGAGE"/>
    <n v="54000"/>
    <s v="Source Verified"/>
    <d v="2011-01-01T00:00:00"/>
    <s v="Fully Paid"/>
    <s v="debt_consolidation"/>
    <s v="NC"/>
    <n v="23.18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d v="2016-02-01T00:00:00"/>
    <n v="185.22"/>
    <d v="2016-05-01T00:00:00"/>
  </r>
  <r>
    <n v="649786"/>
    <n v="831245"/>
    <n v="3000"/>
    <n v="3000"/>
    <n v="3000"/>
    <s v=" 36 months"/>
    <n v="5.4199999999999998E-2"/>
    <n v="90.48"/>
    <x v="2"/>
    <x v="24"/>
    <s v="n/a"/>
    <s v="MORTGAGE"/>
    <n v="18000"/>
    <s v="Source Verified"/>
    <d v="2011-01-01T00:00:00"/>
    <s v="Charged Off"/>
    <s v="debt_consolidation"/>
    <s v="MO"/>
    <n v="6.53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d v="2013-05-01T00:00:00"/>
    <n v="90.48"/>
    <d v="2013-09-01T00:00:00"/>
  </r>
  <r>
    <n v="649790"/>
    <n v="831250"/>
    <n v="6250"/>
    <n v="6250"/>
    <n v="6233.9933289999999"/>
    <s v=" 36 months"/>
    <n v="5.79E-2"/>
    <n v="189.55"/>
    <x v="2"/>
    <x v="17"/>
    <s v="2 years"/>
    <s v="MORTGAGE"/>
    <n v="46500"/>
    <s v="Verified"/>
    <d v="2011-01-01T00:00:00"/>
    <s v="Fully Paid"/>
    <s v="small_business"/>
    <s v="PA"/>
    <n v="3.33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d v="2014-01-01T00:00:00"/>
    <n v="228.39"/>
    <d v="2016-05-01T00:00:00"/>
  </r>
  <r>
    <n v="649797"/>
    <n v="831260"/>
    <n v="8000"/>
    <n v="8000"/>
    <n v="8000"/>
    <s v=" 36 months"/>
    <n v="7.6600000000000001E-2"/>
    <n v="249.44"/>
    <x v="2"/>
    <x v="6"/>
    <s v="5 years"/>
    <s v="MORTGAGE"/>
    <n v="60000"/>
    <s v="Source Verified"/>
    <d v="2011-01-01T00:00:00"/>
    <s v="Fully Paid"/>
    <s v="debt_consolidation"/>
    <s v="IL"/>
    <n v="2.14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d v="2011-09-01T00:00:00"/>
    <n v="6638.65"/>
    <d v="2014-08-01T00:00:00"/>
  </r>
  <r>
    <n v="649859"/>
    <n v="810515"/>
    <n v="16000"/>
    <n v="16000"/>
    <n v="15932.44246"/>
    <s v=" 36 months"/>
    <n v="6.54E-2"/>
    <n v="490.68"/>
    <x v="2"/>
    <x v="11"/>
    <s v="5 years"/>
    <s v="MORTGAGE"/>
    <n v="40000"/>
    <s v="Verified"/>
    <d v="2011-01-01T00:00:00"/>
    <s v="Fully Paid"/>
    <s v="debt_consolidation"/>
    <s v="SC"/>
    <n v="7.76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d v="2013-02-01T00:00:00"/>
    <n v="448.01"/>
    <d v="2014-06-01T00:00:00"/>
  </r>
  <r>
    <n v="649879"/>
    <n v="831358"/>
    <n v="7350"/>
    <n v="7350"/>
    <n v="7350"/>
    <s v=" 36 months"/>
    <n v="7.6600000000000001E-2"/>
    <n v="229.18"/>
    <x v="2"/>
    <x v="6"/>
    <s v="10+ years"/>
    <s v="OWN"/>
    <n v="22000"/>
    <s v="Source Verified"/>
    <d v="2011-01-01T00:00:00"/>
    <s v="Charged Off"/>
    <s v="other"/>
    <s v="FL"/>
    <n v="14.95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d v="2013-06-01T00:00:00"/>
    <n v="36.68"/>
    <d v="2013-06-01T00:00:00"/>
  </r>
  <r>
    <n v="649918"/>
    <n v="831400"/>
    <n v="4000"/>
    <n v="4000"/>
    <n v="4000"/>
    <s v=" 36 months"/>
    <n v="0.1037"/>
    <n v="129.77000000000001"/>
    <x v="0"/>
    <x v="4"/>
    <s v="8 years"/>
    <s v="RENT"/>
    <n v="54000"/>
    <s v="Verified"/>
    <d v="2011-01-01T00:00:00"/>
    <s v="Charged Off"/>
    <s v="debt_consolidation"/>
    <s v="WA"/>
    <n v="15.5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d v="2011-08-01T00:00:00"/>
    <n v="129.77000000000001"/>
    <d v="2012-01-01T00:00:00"/>
  </r>
  <r>
    <n v="649921"/>
    <n v="831409"/>
    <n v="25000"/>
    <n v="25000"/>
    <n v="24975"/>
    <s v=" 60 months"/>
    <n v="0.20849999999999999"/>
    <n v="674.23"/>
    <x v="6"/>
    <x v="33"/>
    <s v="10+ years"/>
    <s v="MORTGAGE"/>
    <n v="138000"/>
    <s v="Verified"/>
    <d v="2011-01-01T00:00:00"/>
    <s v="Fully Paid"/>
    <s v="debt_consolidation"/>
    <s v="NY"/>
    <n v="13.15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d v="2014-04-01T00:00:00"/>
    <n v="12493.86"/>
    <d v="2014-05-01T00:00:00"/>
  </r>
  <r>
    <n v="649929"/>
    <n v="831420"/>
    <n v="7000"/>
    <n v="7000"/>
    <n v="6500"/>
    <s v=" 36 months"/>
    <n v="0.1074"/>
    <n v="228.32"/>
    <x v="0"/>
    <x v="0"/>
    <s v="10+ years"/>
    <s v="MORTGAGE"/>
    <n v="73000"/>
    <s v="Not Verified"/>
    <d v="2011-01-01T00:00:00"/>
    <s v="Charged Off"/>
    <s v="debt_consolidation"/>
    <s v="CA"/>
    <n v="17.239999999999998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d v="2013-01-01T00:00:00"/>
    <n v="228.32"/>
    <d v="2016-05-01T00:00:00"/>
  </r>
  <r>
    <n v="649942"/>
    <n v="831433"/>
    <n v="10000"/>
    <n v="10000"/>
    <n v="9975"/>
    <s v=" 36 months"/>
    <n v="7.2900000000000006E-2"/>
    <n v="310.10000000000002"/>
    <x v="2"/>
    <x v="11"/>
    <s v="10+ years"/>
    <s v="MORTGAGE"/>
    <n v="73000"/>
    <s v="Source Verified"/>
    <d v="2011-01-01T00:00:00"/>
    <s v="Fully Paid"/>
    <s v="debt_consolidation"/>
    <s v="OH"/>
    <n v="17.41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d v="2014-01-01T00:00:00"/>
    <n v="323.73"/>
    <d v="2015-09-01T00:00:00"/>
  </r>
  <r>
    <n v="649984"/>
    <n v="831480"/>
    <n v="5000"/>
    <n v="5000"/>
    <n v="4975"/>
    <s v=" 60 months"/>
    <n v="0.1037"/>
    <n v="107.15"/>
    <x v="0"/>
    <x v="4"/>
    <s v="10+ years"/>
    <s v="MORTGAGE"/>
    <n v="100000"/>
    <s v="Source Verified"/>
    <d v="2011-01-01T00:00:00"/>
    <s v="Fully Paid"/>
    <s v="car"/>
    <s v="PA"/>
    <n v="1.72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d v="2011-04-01T00:00:00"/>
    <n v="4915.4399999999996"/>
    <d v="2011-05-01T00:00:00"/>
  </r>
  <r>
    <n v="650007"/>
    <n v="831515"/>
    <n v="4050"/>
    <n v="4050"/>
    <n v="4050"/>
    <s v=" 60 months"/>
    <n v="7.2900000000000006E-2"/>
    <n v="80.760000000000005"/>
    <x v="2"/>
    <x v="11"/>
    <s v="n/a"/>
    <s v="MORTGAGE"/>
    <n v="35000"/>
    <s v="Source Verified"/>
    <d v="2011-01-01T00:00:00"/>
    <s v="Fully Paid"/>
    <s v="car"/>
    <s v="FL"/>
    <n v="0.75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d v="2014-01-01T00:00:00"/>
    <n v="1890.25"/>
    <d v="2014-01-01T00:00:00"/>
  </r>
  <r>
    <n v="650008"/>
    <n v="831516"/>
    <n v="9000"/>
    <n v="9000"/>
    <n v="8975"/>
    <s v=" 36 months"/>
    <n v="0.1"/>
    <n v="290.41000000000003"/>
    <x v="0"/>
    <x v="16"/>
    <s v="3 years"/>
    <s v="RENT"/>
    <n v="74000"/>
    <s v="Verified"/>
    <d v="2011-01-01T00:00:00"/>
    <s v="Fully Paid"/>
    <s v="debt_consolidation"/>
    <s v="CA"/>
    <n v="13.61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d v="2011-06-01T00:00:00"/>
    <n v="8200.94"/>
    <d v="2013-07-01T00:00:00"/>
  </r>
  <r>
    <n v="650013"/>
    <n v="831521"/>
    <n v="16000"/>
    <n v="16000"/>
    <n v="15975"/>
    <s v=" 60 months"/>
    <n v="0.15279999999999999"/>
    <n v="383"/>
    <x v="3"/>
    <x v="10"/>
    <s v="10+ years"/>
    <s v="MORTGAGE"/>
    <n v="90000"/>
    <s v="Verified"/>
    <d v="2011-01-01T00:00:00"/>
    <s v="Charged Off"/>
    <s v="debt_consolidation"/>
    <s v="NC"/>
    <n v="17.5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d v="2013-12-01T00:00:00"/>
    <n v="383"/>
    <d v="2014-05-01T00:00:00"/>
  </r>
  <r>
    <n v="650023"/>
    <n v="831531"/>
    <n v="15000"/>
    <n v="15000"/>
    <n v="14500"/>
    <s v=" 36 months"/>
    <n v="0.1"/>
    <n v="484.01"/>
    <x v="0"/>
    <x v="16"/>
    <s v="8 years"/>
    <s v="RENT"/>
    <n v="108000"/>
    <s v="Not Verified"/>
    <d v="2011-01-01T00:00:00"/>
    <s v="Fully Paid"/>
    <s v="debt_consolidation"/>
    <s v="NY"/>
    <n v="11.09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d v="2012-07-01T00:00:00"/>
    <n v="8561.25"/>
    <d v="2015-07-01T00:00:00"/>
  </r>
  <r>
    <n v="650051"/>
    <n v="831565"/>
    <n v="10000"/>
    <n v="10000"/>
    <n v="9975"/>
    <s v=" 36 months"/>
    <n v="7.6600000000000001E-2"/>
    <n v="311.8"/>
    <x v="2"/>
    <x v="6"/>
    <s v="&lt; 1 year"/>
    <s v="RENT"/>
    <n v="110000"/>
    <s v="Verified"/>
    <d v="2011-01-01T00:00:00"/>
    <s v="Fully Paid"/>
    <s v="major_purchase"/>
    <s v="NY"/>
    <n v="9.17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d v="2011-04-01T00:00:00"/>
    <n v="9571.17"/>
    <d v="2011-05-01T00:00:00"/>
  </r>
  <r>
    <n v="650098"/>
    <n v="831617"/>
    <n v="15000"/>
    <n v="15000"/>
    <n v="14500"/>
    <s v=" 36 months"/>
    <n v="0.1565"/>
    <n v="524.77"/>
    <x v="3"/>
    <x v="15"/>
    <s v="1 year"/>
    <s v="RENT"/>
    <n v="80000"/>
    <s v="Verified"/>
    <d v="2011-01-01T00:00:00"/>
    <s v="Fully Paid"/>
    <s v="credit_card"/>
    <s v="CA"/>
    <n v="4.2300000000000004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d v="2011-04-01T00:00:00"/>
    <n v="14527.8"/>
    <d v="2015-02-01T00:00:00"/>
  </r>
  <r>
    <n v="650110"/>
    <n v="831634"/>
    <n v="20000"/>
    <n v="20000"/>
    <n v="19500"/>
    <s v=" 36 months"/>
    <n v="0.1074"/>
    <n v="652.32000000000005"/>
    <x v="0"/>
    <x v="0"/>
    <s v="&lt; 1 year"/>
    <s v="RENT"/>
    <n v="104000"/>
    <s v="Verified"/>
    <d v="2011-01-01T00:00:00"/>
    <s v="Fully Paid"/>
    <s v="debt_consolidation"/>
    <s v="NY"/>
    <n v="11.17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d v="2014-01-01T00:00:00"/>
    <n v="671.08"/>
    <d v="2016-05-01T00:00:00"/>
  </r>
  <r>
    <n v="650128"/>
    <n v="831659"/>
    <n v="7000"/>
    <n v="7000"/>
    <n v="7000"/>
    <s v=" 60 months"/>
    <n v="0.1074"/>
    <n v="151.30000000000001"/>
    <x v="0"/>
    <x v="0"/>
    <s v="2 years"/>
    <s v="MORTGAGE"/>
    <n v="42000"/>
    <s v="Verified"/>
    <d v="2011-01-01T00:00:00"/>
    <s v="Fully Paid"/>
    <s v="car"/>
    <s v="NV"/>
    <n v="17.57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d v="2011-03-01T00:00:00"/>
    <n v="6974.36"/>
    <d v="2011-04-01T00:00:00"/>
  </r>
  <r>
    <n v="650146"/>
    <n v="831682"/>
    <n v="7200"/>
    <n v="7200"/>
    <n v="7133.8736179999996"/>
    <s v=" 36 months"/>
    <n v="5.4199999999999998E-2"/>
    <n v="217.16"/>
    <x v="2"/>
    <x v="24"/>
    <s v="&lt; 1 year"/>
    <s v="RENT"/>
    <n v="90000"/>
    <s v="Source Verified"/>
    <d v="2011-01-01T00:00:00"/>
    <s v="Fully Paid"/>
    <s v="credit_card"/>
    <s v="CA"/>
    <n v="14.83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d v="2014-02-01T00:00:00"/>
    <n v="240.27"/>
    <d v="2015-06-01T00:00:00"/>
  </r>
  <r>
    <n v="650196"/>
    <n v="831743"/>
    <n v="15000"/>
    <n v="15000"/>
    <n v="15000"/>
    <s v=" 60 months"/>
    <n v="0.14910000000000001"/>
    <n v="356.15"/>
    <x v="3"/>
    <x v="7"/>
    <s v="5 years"/>
    <s v="RENT"/>
    <n v="40000"/>
    <s v="Source Verified"/>
    <d v="2011-01-01T00:00:00"/>
    <s v="Fully Paid"/>
    <s v="other"/>
    <s v="HI"/>
    <n v="12.6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d v="2013-08-01T00:00:00"/>
    <n v="9245.6200000000008"/>
    <d v="2013-08-01T00:00:00"/>
  </r>
  <r>
    <n v="650236"/>
    <n v="831788"/>
    <n v="4000"/>
    <n v="4000"/>
    <n v="3594.04"/>
    <s v=" 36 months"/>
    <n v="0.13800000000000001"/>
    <n v="136.33000000000001"/>
    <x v="1"/>
    <x v="9"/>
    <s v="&lt; 1 year"/>
    <s v="RENT"/>
    <n v="12000"/>
    <s v="Verified"/>
    <d v="2011-01-01T00:00:00"/>
    <s v="Charged Off"/>
    <s v="debt_consolidation"/>
    <s v="TX"/>
    <n v="13.3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d v="2011-10-01T00:00:00"/>
    <n v="136.33000000000001"/>
    <d v="2012-02-01T00:00:00"/>
  </r>
  <r>
    <n v="650245"/>
    <n v="831799"/>
    <n v="5000"/>
    <n v="5000"/>
    <n v="5000"/>
    <s v=" 36 months"/>
    <n v="0.16769999999999999"/>
    <n v="177.7"/>
    <x v="4"/>
    <x v="18"/>
    <s v="2 years"/>
    <s v="RENT"/>
    <n v="27000"/>
    <s v="Source Verified"/>
    <d v="2011-01-01T00:00:00"/>
    <s v="Fully Paid"/>
    <s v="major_purchase"/>
    <s v="MI"/>
    <n v="12.31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d v="2012-08-01T00:00:00"/>
    <n v="2995.76"/>
    <d v="2012-08-01T00:00:00"/>
  </r>
  <r>
    <n v="650256"/>
    <n v="831817"/>
    <n v="12000"/>
    <n v="12000"/>
    <n v="11950"/>
    <s v=" 36 months"/>
    <n v="7.2900000000000006E-2"/>
    <n v="372.12"/>
    <x v="2"/>
    <x v="11"/>
    <s v="5 years"/>
    <s v="MORTGAGE"/>
    <n v="122000"/>
    <s v="Verified"/>
    <d v="2011-01-01T00:00:00"/>
    <s v="Fully Paid"/>
    <s v="debt_consolidation"/>
    <s v="MI"/>
    <n v="5.099999999999999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d v="2011-06-01T00:00:00"/>
    <n v="10862.01"/>
    <d v="2014-09-01T00:00:00"/>
  </r>
  <r>
    <n v="650259"/>
    <n v="831816"/>
    <n v="20000"/>
    <n v="20000"/>
    <n v="19975"/>
    <s v=" 36 months"/>
    <n v="0.1862"/>
    <n v="729.29"/>
    <x v="5"/>
    <x v="23"/>
    <s v="&lt; 1 year"/>
    <s v="RENT"/>
    <n v="62000"/>
    <s v="Verified"/>
    <d v="2011-01-01T00:00:00"/>
    <s v="Charged Off"/>
    <s v="debt_consolidation"/>
    <s v="FL"/>
    <n v="12.62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d v="2011-06-01T00:00:00"/>
    <n v="729.29"/>
    <d v="2016-05-01T00:00:00"/>
  </r>
  <r>
    <n v="650268"/>
    <n v="831828"/>
    <n v="6000"/>
    <n v="6000"/>
    <n v="6000"/>
    <s v=" 60 months"/>
    <n v="7.2900000000000006E-2"/>
    <n v="119.63"/>
    <x v="2"/>
    <x v="11"/>
    <s v="7 years"/>
    <s v="MORTGAGE"/>
    <n v="130000"/>
    <s v="Verified"/>
    <d v="2011-01-01T00:00:00"/>
    <s v="Fully Paid"/>
    <s v="small_business"/>
    <s v="WA"/>
    <n v="7.76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d v="2015-10-01T00:00:00"/>
    <n v="474.48"/>
    <d v="2015-10-01T00:00:00"/>
  </r>
  <r>
    <n v="650283"/>
    <n v="831845"/>
    <n v="18000"/>
    <n v="18000"/>
    <n v="17500"/>
    <s v=" 36 months"/>
    <n v="0.1111"/>
    <n v="590.24"/>
    <x v="0"/>
    <x v="1"/>
    <s v="5 years"/>
    <s v="MORTGAGE"/>
    <n v="57000"/>
    <s v="Verified"/>
    <d v="2011-02-01T00:00:00"/>
    <s v="Fully Paid"/>
    <s v="debt_consolidation"/>
    <s v="OH"/>
    <n v="10.44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d v="2012-03-01T00:00:00"/>
    <n v="61.75"/>
    <d v="2015-12-01T00:00:00"/>
  </r>
  <r>
    <n v="650292"/>
    <n v="831859"/>
    <n v="14250"/>
    <n v="14250"/>
    <n v="14250"/>
    <s v=" 36 months"/>
    <n v="7.6600000000000001E-2"/>
    <n v="444.32"/>
    <x v="2"/>
    <x v="6"/>
    <s v="5 years"/>
    <s v="RENT"/>
    <n v="119000"/>
    <s v="Verified"/>
    <d v="2011-01-01T00:00:00"/>
    <s v="Fully Paid"/>
    <s v="credit_card"/>
    <s v="OH"/>
    <n v="23.03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d v="2013-10-01T00:00:00"/>
    <n v="1781.9"/>
    <d v="2016-05-01T00:00:00"/>
  </r>
  <r>
    <n v="650298"/>
    <n v="831865"/>
    <n v="25000"/>
    <n v="25000"/>
    <n v="25000"/>
    <s v=" 60 months"/>
    <n v="0.15279999999999999"/>
    <n v="598.42999999999995"/>
    <x v="3"/>
    <x v="10"/>
    <s v="3 years"/>
    <s v="MORTGAGE"/>
    <n v="200000"/>
    <s v="Source Verified"/>
    <d v="2011-02-01T00:00:00"/>
    <s v="Fully Paid"/>
    <s v="credit_card"/>
    <s v="LA"/>
    <n v="3.34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d v="2014-03-01T00:00:00"/>
    <n v="12524.08"/>
    <d v="2016-05-01T00:00:00"/>
  </r>
  <r>
    <n v="650335"/>
    <n v="831911"/>
    <n v="7000"/>
    <n v="7000"/>
    <n v="6975"/>
    <s v=" 60 months"/>
    <n v="0.1111"/>
    <n v="152.59"/>
    <x v="0"/>
    <x v="1"/>
    <s v="2 years"/>
    <s v="OWN"/>
    <n v="36000"/>
    <s v="Source Verified"/>
    <d v="2011-01-01T00:00:00"/>
    <s v="Charged Off"/>
    <s v="debt_consolidation"/>
    <s v="CA"/>
    <n v="8.1999999999999993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d v="2012-08-01T00:00:00"/>
    <n v="152.59"/>
    <d v="2013-02-01T00:00:00"/>
  </r>
  <r>
    <n v="650399"/>
    <n v="832005"/>
    <n v="10000"/>
    <n v="10000"/>
    <n v="9975"/>
    <s v=" 36 months"/>
    <n v="0.1"/>
    <n v="322.68"/>
    <x v="0"/>
    <x v="16"/>
    <s v="2 years"/>
    <s v="RENT"/>
    <n v="75000"/>
    <s v="Source Verified"/>
    <d v="2011-01-01T00:00:00"/>
    <s v="Fully Paid"/>
    <s v="small_business"/>
    <s v="NY"/>
    <n v="4.5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d v="2011-02-01T00:00:00"/>
    <n v="10084.84"/>
    <d v="2014-12-01T00:00:00"/>
  </r>
  <r>
    <n v="650416"/>
    <n v="832025"/>
    <n v="25000"/>
    <n v="25000"/>
    <n v="24475"/>
    <s v=" 36 months"/>
    <n v="0.1074"/>
    <n v="815.4"/>
    <x v="0"/>
    <x v="0"/>
    <s v="10+ years"/>
    <s v="MORTGAGE"/>
    <n v="155000"/>
    <s v="Verified"/>
    <d v="2011-01-01T00:00:00"/>
    <s v="Fully Paid"/>
    <s v="debt_consolidation"/>
    <s v="CA"/>
    <n v="12.4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d v="2011-04-01T00:00:00"/>
    <n v="24030.33"/>
    <d v="2014-10-01T00:00:00"/>
  </r>
  <r>
    <n v="650446"/>
    <n v="832066"/>
    <n v="15000"/>
    <n v="15000"/>
    <n v="14950"/>
    <s v=" 36 months"/>
    <n v="0.1343"/>
    <n v="508.53"/>
    <x v="1"/>
    <x v="3"/>
    <s v="4 years"/>
    <s v="RENT"/>
    <n v="69996"/>
    <s v="Verified"/>
    <d v="2011-01-01T00:00:00"/>
    <s v="Fully Paid"/>
    <s v="debt_consolidation"/>
    <s v="KS"/>
    <n v="12.69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d v="2014-01-01T00:00:00"/>
    <n v="577.04"/>
    <d v="2014-01-01T00:00:00"/>
  </r>
  <r>
    <n v="650502"/>
    <n v="832134"/>
    <n v="8000"/>
    <n v="8000"/>
    <n v="8000"/>
    <s v=" 36 months"/>
    <n v="9.6299999999999997E-2"/>
    <n v="256.76"/>
    <x v="0"/>
    <x v="8"/>
    <s v="2 years"/>
    <s v="MORTGAGE"/>
    <n v="44000"/>
    <s v="Verified"/>
    <d v="2011-01-01T00:00:00"/>
    <s v="Fully Paid"/>
    <s v="credit_card"/>
    <s v="KS"/>
    <n v="11.3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d v="2014-01-01T00:00:00"/>
    <n v="277.27"/>
    <d v="2016-05-01T00:00:00"/>
  </r>
  <r>
    <n v="650506"/>
    <n v="832138"/>
    <n v="10000"/>
    <n v="10000"/>
    <n v="10000"/>
    <s v=" 36 months"/>
    <n v="7.6600000000000001E-2"/>
    <n v="311.8"/>
    <x v="2"/>
    <x v="6"/>
    <s v="10+ years"/>
    <s v="MORTGAGE"/>
    <n v="83000"/>
    <s v="Not Verified"/>
    <d v="2011-01-01T00:00:00"/>
    <s v="Fully Paid"/>
    <s v="small_business"/>
    <s v="WA"/>
    <n v="26.15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d v="2013-11-01T00:00:00"/>
    <n v="646.09"/>
    <d v="2016-03-01T00:00:00"/>
  </r>
  <r>
    <n v="650515"/>
    <n v="832127"/>
    <n v="8000"/>
    <n v="8000"/>
    <n v="7975"/>
    <s v=" 36 months"/>
    <n v="0.1037"/>
    <n v="259.52999999999997"/>
    <x v="0"/>
    <x v="4"/>
    <s v="3 years"/>
    <s v="MORTGAGE"/>
    <n v="120000"/>
    <s v="Verified"/>
    <d v="2011-01-01T00:00:00"/>
    <s v="Fully Paid"/>
    <s v="small_business"/>
    <s v="VA"/>
    <n v="11.32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d v="2014-02-01T00:00:00"/>
    <n v="272.22000000000003"/>
    <d v="2016-05-01T00:00:00"/>
  </r>
  <r>
    <n v="650525"/>
    <n v="832156"/>
    <n v="10000"/>
    <n v="10000"/>
    <n v="9975"/>
    <s v=" 60 months"/>
    <n v="0.1074"/>
    <n v="216.13"/>
    <x v="0"/>
    <x v="0"/>
    <s v="4 years"/>
    <s v="MORTGAGE"/>
    <n v="100000"/>
    <s v="Source Verified"/>
    <d v="2011-01-01T00:00:00"/>
    <s v="Charged Off"/>
    <s v="small_business"/>
    <s v="OH"/>
    <n v="8.33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d v="2012-05-01T00:00:00"/>
    <n v="101.5"/>
    <d v="2012-10-01T00:00:00"/>
  </r>
  <r>
    <n v="650553"/>
    <n v="832189"/>
    <n v="14000"/>
    <n v="14000"/>
    <n v="14000"/>
    <s v=" 36 months"/>
    <n v="0.16400000000000001"/>
    <n v="494.97"/>
    <x v="4"/>
    <x v="20"/>
    <s v="10+ years"/>
    <s v="MORTGAGE"/>
    <n v="70000"/>
    <s v="Source Verified"/>
    <d v="2011-01-01T00:00:00"/>
    <s v="Fully Paid"/>
    <s v="debt_consolidation"/>
    <s v="WA"/>
    <n v="5.42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d v="2013-01-01T00:00:00"/>
    <n v="5958.43"/>
    <d v="2013-02-01T00:00:00"/>
  </r>
  <r>
    <n v="650560"/>
    <n v="832198"/>
    <n v="7000"/>
    <n v="7000"/>
    <n v="6925"/>
    <s v=" 36 months"/>
    <n v="7.2900000000000006E-2"/>
    <n v="217.07"/>
    <x v="2"/>
    <x v="11"/>
    <s v="4 years"/>
    <s v="RENT"/>
    <n v="84175"/>
    <s v="Verified"/>
    <d v="2011-01-01T00:00:00"/>
    <s v="Fully Paid"/>
    <s v="debt_consolidation"/>
    <s v="CA"/>
    <n v="8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d v="2012-08-01T00:00:00"/>
    <n v="3694.98"/>
    <d v="2012-09-01T00:00:00"/>
  </r>
  <r>
    <n v="650574"/>
    <n v="832219"/>
    <n v="9000"/>
    <n v="9000"/>
    <n v="9000"/>
    <s v=" 36 months"/>
    <n v="7.2900000000000006E-2"/>
    <n v="279.08999999999997"/>
    <x v="2"/>
    <x v="11"/>
    <s v="10+ years"/>
    <s v="MORTGAGE"/>
    <n v="88560"/>
    <s v="Source Verified"/>
    <d v="2011-01-01T00:00:00"/>
    <s v="Fully Paid"/>
    <s v="debt_consolidation"/>
    <s v="SC"/>
    <n v="17.329999999999998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d v="2014-01-01T00:00:00"/>
    <n v="297.3"/>
    <d v="2016-05-01T00:00:00"/>
  </r>
  <r>
    <n v="650583"/>
    <n v="832230"/>
    <n v="12000"/>
    <n v="12000"/>
    <n v="12000"/>
    <s v=" 36 months"/>
    <n v="7.6600000000000001E-2"/>
    <n v="374.16"/>
    <x v="2"/>
    <x v="6"/>
    <s v="4 years"/>
    <s v="RENT"/>
    <n v="68000"/>
    <s v="Source Verified"/>
    <d v="2011-01-01T00:00:00"/>
    <s v="Fully Paid"/>
    <s v="other"/>
    <s v="CA"/>
    <n v="14.45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d v="2013-03-01T00:00:00"/>
    <n v="4024.48"/>
    <d v="2015-12-01T00:00:00"/>
  </r>
  <r>
    <n v="650598"/>
    <n v="832248"/>
    <n v="15000"/>
    <n v="15000"/>
    <n v="15000"/>
    <s v=" 60 months"/>
    <n v="0.1343"/>
    <n v="344.61"/>
    <x v="1"/>
    <x v="3"/>
    <s v="10+ years"/>
    <s v="MORTGAGE"/>
    <n v="43000"/>
    <s v="Source Verified"/>
    <d v="2011-01-01T00:00:00"/>
    <s v="Charged Off"/>
    <s v="small_business"/>
    <s v="IL"/>
    <n v="16.940000000000001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d v="2013-03-01T00:00:00"/>
    <n v="35.25"/>
    <d v="2016-05-01T00:00:00"/>
  </r>
  <r>
    <n v="650601"/>
    <n v="832253"/>
    <n v="1500"/>
    <n v="1500"/>
    <n v="1500"/>
    <s v=" 36 months"/>
    <n v="0.1037"/>
    <n v="48.67"/>
    <x v="0"/>
    <x v="4"/>
    <s v="&lt; 1 year"/>
    <s v="RENT"/>
    <n v="36000"/>
    <s v="Source Verified"/>
    <d v="2011-01-01T00:00:00"/>
    <s v="Fully Paid"/>
    <s v="credit_card"/>
    <s v="IL"/>
    <n v="5.6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d v="2012-04-01T00:00:00"/>
    <n v="870.14"/>
    <d v="2012-04-01T00:00:00"/>
  </r>
  <r>
    <n v="650616"/>
    <n v="832273"/>
    <n v="20000"/>
    <n v="20000"/>
    <n v="19475"/>
    <s v=" 36 months"/>
    <n v="0.1074"/>
    <n v="652.32000000000005"/>
    <x v="0"/>
    <x v="0"/>
    <s v="5 years"/>
    <s v="MORTGAGE"/>
    <n v="94976"/>
    <s v="Verified"/>
    <d v="2011-01-01T00:00:00"/>
    <s v="Fully Paid"/>
    <s v="debt_consolidation"/>
    <s v="WA"/>
    <n v="21.11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d v="2014-01-01T00:00:00"/>
    <n v="687.69"/>
    <d v="2014-10-01T00:00:00"/>
  </r>
  <r>
    <n v="650638"/>
    <n v="832297"/>
    <n v="20000"/>
    <n v="20000"/>
    <n v="19950"/>
    <s v=" 36 months"/>
    <n v="0.13059999999999999"/>
    <n v="674.46"/>
    <x v="1"/>
    <x v="2"/>
    <s v="&lt; 1 year"/>
    <s v="MORTGAGE"/>
    <n v="75000"/>
    <s v="Verified"/>
    <d v="2011-02-01T00:00:00"/>
    <s v="Fully Paid"/>
    <s v="debt_consolidation"/>
    <s v="WV"/>
    <n v="10.67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d v="2014-02-01T00:00:00"/>
    <n v="707.31"/>
    <d v="2015-07-01T00:00:00"/>
  </r>
  <r>
    <n v="650667"/>
    <n v="832332"/>
    <n v="1000"/>
    <n v="1000"/>
    <n v="1000"/>
    <s v=" 36 months"/>
    <n v="0.1037"/>
    <n v="32.450000000000003"/>
    <x v="0"/>
    <x v="4"/>
    <s v="10+ years"/>
    <s v="RENT"/>
    <n v="51298"/>
    <s v="Source Verified"/>
    <d v="2011-01-01T00:00:00"/>
    <s v="Fully Paid"/>
    <s v="other"/>
    <s v="CA"/>
    <n v="8.09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d v="2013-06-01T00:00:00"/>
    <n v="252.8"/>
    <d v="2016-05-01T00:00:00"/>
  </r>
  <r>
    <n v="650671"/>
    <n v="832335"/>
    <n v="16000"/>
    <n v="16000"/>
    <n v="16000"/>
    <s v=" 36 months"/>
    <n v="0.13059999999999999"/>
    <n v="539.57000000000005"/>
    <x v="1"/>
    <x v="2"/>
    <s v="10+ years"/>
    <s v="RENT"/>
    <n v="72000"/>
    <s v="Source Verified"/>
    <d v="2011-01-01T00:00:00"/>
    <s v="Fully Paid"/>
    <s v="major_purchase"/>
    <s v="MA"/>
    <n v="12.72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d v="2013-05-01T00:00:00"/>
    <n v="5158.71"/>
    <d v="2013-05-01T00:00:00"/>
  </r>
  <r>
    <n v="650679"/>
    <n v="832343"/>
    <n v="12000"/>
    <n v="12000"/>
    <n v="12000"/>
    <s v=" 60 months"/>
    <n v="0.1268"/>
    <n v="271.08"/>
    <x v="1"/>
    <x v="13"/>
    <s v="5 years"/>
    <s v="RENT"/>
    <n v="67380"/>
    <s v="Source Verified"/>
    <d v="2011-01-01T00:00:00"/>
    <s v="Fully Paid"/>
    <s v="debt_consolidation"/>
    <s v="MD"/>
    <n v="18.2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d v="2015-02-01T00:00:00"/>
    <n v="3103.51"/>
    <d v="2016-05-01T00:00:00"/>
  </r>
  <r>
    <n v="650687"/>
    <n v="832353"/>
    <n v="13000"/>
    <n v="13000"/>
    <n v="12925"/>
    <s v=" 36 months"/>
    <n v="9.6299999999999997E-2"/>
    <n v="417.22"/>
    <x v="0"/>
    <x v="8"/>
    <s v="9 years"/>
    <s v="RENT"/>
    <n v="50400"/>
    <s v="Verified"/>
    <d v="2011-01-01T00:00:00"/>
    <s v="Fully Paid"/>
    <s v="debt_consolidation"/>
    <s v="NC"/>
    <n v="17.79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d v="2012-07-01T00:00:00"/>
    <n v="7399.51"/>
    <d v="2016-05-01T00:00:00"/>
  </r>
  <r>
    <n v="650694"/>
    <n v="832361"/>
    <n v="16000"/>
    <n v="16000"/>
    <n v="16000"/>
    <s v=" 36 months"/>
    <n v="0.16769999999999999"/>
    <n v="568.62"/>
    <x v="4"/>
    <x v="18"/>
    <s v="4 years"/>
    <s v="RENT"/>
    <n v="50000"/>
    <s v="Source Verified"/>
    <d v="2011-01-01T00:00:00"/>
    <s v="Fully Paid"/>
    <s v="debt_consolidation"/>
    <s v="CA"/>
    <n v="12.96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d v="2014-01-01T00:00:00"/>
    <n v="622.02"/>
    <d v="2014-06-01T00:00:00"/>
  </r>
  <r>
    <n v="650697"/>
    <n v="832364"/>
    <n v="5700"/>
    <n v="5700"/>
    <n v="5700"/>
    <s v=" 36 months"/>
    <n v="7.6600000000000001E-2"/>
    <n v="177.73"/>
    <x v="2"/>
    <x v="6"/>
    <s v="10+ years"/>
    <s v="RENT"/>
    <n v="46000"/>
    <s v="Source Verified"/>
    <d v="2011-01-01T00:00:00"/>
    <s v="Fully Paid"/>
    <s v="debt_consolidation"/>
    <s v="CA"/>
    <n v="7.46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d v="2014-01-01T00:00:00"/>
    <n v="215.29"/>
    <d v="2016-05-01T00:00:00"/>
  </r>
  <r>
    <n v="650699"/>
    <n v="832367"/>
    <n v="2100"/>
    <n v="2100"/>
    <n v="2100"/>
    <s v=" 36 months"/>
    <n v="0.1714"/>
    <n v="75.02"/>
    <x v="4"/>
    <x v="28"/>
    <s v="10+ years"/>
    <s v="RENT"/>
    <n v="60000"/>
    <s v="Source Verified"/>
    <d v="2011-01-01T00:00:00"/>
    <s v="Charged Off"/>
    <s v="debt_consolidation"/>
    <s v="CA"/>
    <n v="3.42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d v="2012-04-01T00:00:00"/>
    <n v="75.02"/>
    <d v="2012-09-01T00:00:00"/>
  </r>
  <r>
    <n v="650706"/>
    <n v="832375"/>
    <n v="9150"/>
    <n v="9150"/>
    <n v="9150"/>
    <s v=" 60 months"/>
    <n v="7.6600000000000001E-2"/>
    <n v="184.05"/>
    <x v="2"/>
    <x v="6"/>
    <s v="10+ years"/>
    <s v="MORTGAGE"/>
    <n v="70632"/>
    <s v="Verified"/>
    <d v="2011-01-01T00:00:00"/>
    <s v="Fully Paid"/>
    <s v="debt_consolidation"/>
    <s v="MA"/>
    <n v="21.54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d v="2015-03-01T00:00:00"/>
    <n v="1643.03"/>
    <d v="2016-04-01T00:00:00"/>
  </r>
  <r>
    <n v="650714"/>
    <n v="832386"/>
    <n v="18250"/>
    <n v="18250"/>
    <n v="17724.427650000001"/>
    <s v=" 36 months"/>
    <n v="0.1111"/>
    <n v="598.44000000000005"/>
    <x v="0"/>
    <x v="1"/>
    <s v="10+ years"/>
    <s v="MORTGAGE"/>
    <n v="96000"/>
    <s v="Verified"/>
    <d v="2011-01-01T00:00:00"/>
    <s v="Fully Paid"/>
    <s v="debt_consolidation"/>
    <s v="IL"/>
    <n v="26.26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d v="2014-01-01T00:00:00"/>
    <n v="664"/>
    <d v="2014-01-01T00:00:00"/>
  </r>
  <r>
    <n v="650721"/>
    <n v="832394"/>
    <n v="14400"/>
    <n v="14400"/>
    <n v="14400"/>
    <s v=" 36 months"/>
    <n v="7.6600000000000001E-2"/>
    <n v="448.99"/>
    <x v="2"/>
    <x v="6"/>
    <s v="&lt; 1 year"/>
    <s v="MORTGAGE"/>
    <n v="82000"/>
    <s v="Source Verified"/>
    <d v="2011-01-01T00:00:00"/>
    <s v="Fully Paid"/>
    <s v="home_improvement"/>
    <s v="FL"/>
    <n v="13.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d v="2014-01-01T00:00:00"/>
    <n v="486.78"/>
    <d v="2016-05-01T00:00:00"/>
  </r>
  <r>
    <n v="650732"/>
    <n v="832407"/>
    <n v="15000"/>
    <n v="15000"/>
    <n v="14500"/>
    <s v=" 36 months"/>
    <n v="0.1037"/>
    <n v="486.62"/>
    <x v="0"/>
    <x v="4"/>
    <s v="4 years"/>
    <s v="MORTGAGE"/>
    <n v="67000"/>
    <s v="Not Verified"/>
    <d v="2011-01-01T00:00:00"/>
    <s v="Fully Paid"/>
    <s v="debt_consolidation"/>
    <s v="CA"/>
    <n v="12.57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d v="2012-01-01T00:00:00"/>
    <n v="10998.02"/>
    <d v="2014-03-01T00:00:00"/>
  </r>
  <r>
    <n v="650748"/>
    <n v="832425"/>
    <n v="20000"/>
    <n v="20000"/>
    <n v="19500"/>
    <s v=" 36 months"/>
    <n v="0.14169999999999999"/>
    <n v="685.21"/>
    <x v="1"/>
    <x v="5"/>
    <s v="7 years"/>
    <s v="RENT"/>
    <n v="110000"/>
    <s v="Verified"/>
    <d v="2011-01-01T00:00:00"/>
    <s v="Fully Paid"/>
    <s v="small_business"/>
    <s v="FL"/>
    <n v="16.93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d v="2014-01-01T00:00:00"/>
    <n v="736.05"/>
    <d v="2016-05-01T00:00:00"/>
  </r>
  <r>
    <n v="650783"/>
    <n v="832480"/>
    <n v="18000"/>
    <n v="18000"/>
    <n v="18000"/>
    <s v=" 36 months"/>
    <n v="0.1268"/>
    <n v="603.73"/>
    <x v="1"/>
    <x v="13"/>
    <s v="10+ years"/>
    <s v="OWN"/>
    <n v="334000"/>
    <s v="Source Verified"/>
    <d v="2011-01-01T00:00:00"/>
    <s v="Fully Paid"/>
    <s v="debt_consolidation"/>
    <s v="TX"/>
    <n v="19.95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d v="2013-09-01T00:00:00"/>
    <n v="2393.5700000000002"/>
    <d v="2016-05-01T00:00:00"/>
  </r>
  <r>
    <n v="650821"/>
    <n v="832521"/>
    <n v="8400"/>
    <n v="8400"/>
    <n v="8400"/>
    <s v=" 36 months"/>
    <n v="0.14910000000000001"/>
    <n v="290.82"/>
    <x v="3"/>
    <x v="7"/>
    <s v="3 years"/>
    <s v="RENT"/>
    <n v="33144"/>
    <s v="Source Verified"/>
    <d v="2011-01-01T00:00:00"/>
    <s v="Fully Paid"/>
    <s v="other"/>
    <s v="NY"/>
    <n v="3.48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d v="2013-01-01T00:00:00"/>
    <n v="3512.55"/>
    <d v="2013-02-01T00:00:00"/>
  </r>
  <r>
    <n v="650882"/>
    <n v="832600"/>
    <n v="2400"/>
    <n v="2400"/>
    <n v="2400"/>
    <s v=" 36 months"/>
    <n v="0.1268"/>
    <n v="80.5"/>
    <x v="1"/>
    <x v="13"/>
    <s v="&lt; 1 year"/>
    <s v="RENT"/>
    <n v="12000"/>
    <s v="Verified"/>
    <d v="2011-01-01T00:00:00"/>
    <s v="Fully Paid"/>
    <s v="debt_consolidation"/>
    <s v="CA"/>
    <n v="7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d v="2012-11-01T00:00:00"/>
    <n v="1123.1500000000001"/>
    <d v="2012-11-01T00:00:00"/>
  </r>
  <r>
    <n v="650887"/>
    <n v="832606"/>
    <n v="16000"/>
    <n v="16000"/>
    <n v="16000"/>
    <s v=" 60 months"/>
    <n v="0.17879999999999999"/>
    <n v="405.26"/>
    <x v="4"/>
    <x v="26"/>
    <s v="4 years"/>
    <s v="RENT"/>
    <n v="48000"/>
    <s v="Source Verified"/>
    <d v="2011-02-01T00:00:00"/>
    <s v="Fully Paid"/>
    <s v="credit_card"/>
    <s v="CA"/>
    <n v="16.45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d v="2015-08-01T00:00:00"/>
    <n v="2740.37"/>
    <d v="2015-08-01T00:00:00"/>
  </r>
  <r>
    <n v="650913"/>
    <n v="832643"/>
    <n v="15000"/>
    <n v="15000"/>
    <n v="15000"/>
    <s v=" 36 months"/>
    <n v="0.1111"/>
    <n v="491.87"/>
    <x v="0"/>
    <x v="1"/>
    <s v="5 years"/>
    <s v="MORTGAGE"/>
    <n v="100000"/>
    <s v="Verified"/>
    <d v="2011-03-01T00:00:00"/>
    <s v="Fully Paid"/>
    <s v="debt_consolidation"/>
    <s v="OH"/>
    <n v="2.98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d v="2014-04-01T00:00:00"/>
    <n v="554.48"/>
    <d v="2016-02-01T00:00:00"/>
  </r>
  <r>
    <n v="650916"/>
    <n v="832646"/>
    <n v="11200"/>
    <n v="11200"/>
    <n v="11183.99336"/>
    <s v=" 36 months"/>
    <n v="5.79E-2"/>
    <n v="339.67"/>
    <x v="2"/>
    <x v="17"/>
    <s v="&lt; 1 year"/>
    <s v="RENT"/>
    <n v="45600"/>
    <s v="Source Verified"/>
    <d v="2011-01-01T00:00:00"/>
    <s v="Fully Paid"/>
    <s v="credit_card"/>
    <s v="NV"/>
    <n v="17.5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d v="2014-01-01T00:00:00"/>
    <n v="360.13"/>
    <d v="2014-01-01T00:00:00"/>
  </r>
  <r>
    <n v="650922"/>
    <n v="832654"/>
    <n v="3600"/>
    <n v="3600"/>
    <n v="3575"/>
    <s v=" 36 months"/>
    <n v="0.1"/>
    <n v="116.17"/>
    <x v="0"/>
    <x v="16"/>
    <s v="3 years"/>
    <s v="RENT"/>
    <n v="54250"/>
    <s v="Verified"/>
    <d v="2011-01-01T00:00:00"/>
    <s v="Fully Paid"/>
    <s v="debt_consolidation"/>
    <s v="NC"/>
    <n v="14.29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d v="2011-06-01T00:00:00"/>
    <n v="3281.44"/>
    <d v="2016-04-01T00:00:00"/>
  </r>
  <r>
    <n v="650938"/>
    <n v="832675"/>
    <n v="13500"/>
    <n v="13500"/>
    <n v="13483.93561"/>
    <s v=" 36 months"/>
    <n v="6.9199999999999998E-2"/>
    <n v="416.35"/>
    <x v="2"/>
    <x v="12"/>
    <s v="&lt; 1 year"/>
    <s v="RENT"/>
    <n v="57000"/>
    <s v="Source Verified"/>
    <d v="2011-01-01T00:00:00"/>
    <s v="Fully Paid"/>
    <s v="debt_consolidation"/>
    <s v="CT"/>
    <n v="10.57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d v="2014-01-01T00:00:00"/>
    <n v="422.02"/>
    <d v="2014-01-01T00:00:00"/>
  </r>
  <r>
    <n v="650945"/>
    <n v="832691"/>
    <n v="22750"/>
    <n v="22750"/>
    <n v="22725"/>
    <s v=" 60 months"/>
    <n v="0.1714"/>
    <n v="567.12"/>
    <x v="4"/>
    <x v="28"/>
    <s v="10+ years"/>
    <s v="RENT"/>
    <n v="51000"/>
    <s v="Verified"/>
    <d v="2011-01-01T00:00:00"/>
    <s v="Fully Paid"/>
    <s v="debt_consolidation"/>
    <s v="NJ"/>
    <n v="19.2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d v="2013-11-01T00:00:00"/>
    <n v="13226.35"/>
    <d v="2016-05-01T00:00:00"/>
  </r>
  <r>
    <n v="650951"/>
    <n v="832697"/>
    <n v="20000"/>
    <n v="20000"/>
    <n v="19975"/>
    <s v=" 60 months"/>
    <n v="0.18990000000000001"/>
    <n v="518.71"/>
    <x v="5"/>
    <x v="25"/>
    <s v="10+ years"/>
    <s v="MORTGAGE"/>
    <n v="91000"/>
    <s v="Verified"/>
    <d v="2011-01-01T00:00:00"/>
    <s v="Fully Paid"/>
    <s v="debt_consolidation"/>
    <s v="CA"/>
    <n v="11.7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d v="2012-09-01T00:00:00"/>
    <n v="50.85"/>
    <d v="2016-05-01T00:00:00"/>
  </r>
  <r>
    <n v="650968"/>
    <n v="832719"/>
    <n v="5000"/>
    <n v="5000"/>
    <n v="4983.8737229999997"/>
    <s v=" 36 months"/>
    <n v="5.4199999999999998E-2"/>
    <n v="150.80000000000001"/>
    <x v="2"/>
    <x v="24"/>
    <s v="7 years"/>
    <s v="RENT"/>
    <n v="42000"/>
    <s v="Not Verified"/>
    <d v="2011-01-01T00:00:00"/>
    <s v="Fully Paid"/>
    <s v="major_purchase"/>
    <s v="CA"/>
    <n v="15.26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d v="2014-01-01T00:00:00"/>
    <n v="167.73"/>
    <d v="2015-08-01T00:00:00"/>
  </r>
  <r>
    <n v="651012"/>
    <n v="832785"/>
    <n v="6000"/>
    <n v="6000"/>
    <n v="5983.8737229999997"/>
    <s v=" 36 months"/>
    <n v="5.4199999999999998E-2"/>
    <n v="180.96"/>
    <x v="2"/>
    <x v="24"/>
    <s v="10+ years"/>
    <s v="MORTGAGE"/>
    <n v="120000"/>
    <s v="Not Verified"/>
    <d v="2011-01-01T00:00:00"/>
    <s v="Fully Paid"/>
    <s v="major_purchase"/>
    <s v="FL"/>
    <n v="20.88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d v="2014-01-01T00:00:00"/>
    <n v="193.41"/>
    <d v="2016-05-01T00:00:00"/>
  </r>
  <r>
    <n v="651014"/>
    <n v="832788"/>
    <n v="9000"/>
    <n v="9000"/>
    <n v="9000"/>
    <s v=" 36 months"/>
    <n v="0.1825"/>
    <n v="326.51"/>
    <x v="5"/>
    <x v="22"/>
    <s v="10+ years"/>
    <s v="MORTGAGE"/>
    <n v="100000"/>
    <s v="Source Verified"/>
    <d v="2011-01-01T00:00:00"/>
    <s v="Fully Paid"/>
    <s v="debt_consolidation"/>
    <s v="CT"/>
    <n v="19.21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d v="2014-01-01T00:00:00"/>
    <n v="335.05"/>
    <d v="2014-01-01T00:00:00"/>
  </r>
  <r>
    <n v="651015"/>
    <n v="832790"/>
    <n v="9500"/>
    <n v="9500"/>
    <n v="9500"/>
    <s v=" 36 months"/>
    <n v="7.2900000000000006E-2"/>
    <n v="294.60000000000002"/>
    <x v="2"/>
    <x v="11"/>
    <s v="8 years"/>
    <s v="RENT"/>
    <n v="96000"/>
    <s v="Source Verified"/>
    <d v="2011-01-01T00:00:00"/>
    <s v="Fully Paid"/>
    <s v="debt_consolidation"/>
    <s v="OH"/>
    <n v="21.2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d v="2012-09-01T00:00:00"/>
    <n v="3024.71"/>
    <d v="2016-05-01T00:00:00"/>
  </r>
  <r>
    <n v="651079"/>
    <n v="832879"/>
    <n v="4000"/>
    <n v="4000"/>
    <n v="4000"/>
    <s v=" 36 months"/>
    <n v="7.2900000000000006E-2"/>
    <n v="124.04"/>
    <x v="2"/>
    <x v="11"/>
    <s v="1 year"/>
    <s v="MORTGAGE"/>
    <n v="58000"/>
    <s v="Not Verified"/>
    <d v="2011-01-01T00:00:00"/>
    <s v="Fully Paid"/>
    <s v="car"/>
    <s v="RI"/>
    <n v="21.27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d v="2014-01-01T00:00:00"/>
    <n v="137.07"/>
    <d v="2014-01-01T00:00:00"/>
  </r>
  <r>
    <n v="651084"/>
    <n v="832886"/>
    <n v="12000"/>
    <n v="12000"/>
    <n v="12000"/>
    <s v=" 60 months"/>
    <n v="0.1565"/>
    <n v="289.58999999999997"/>
    <x v="3"/>
    <x v="15"/>
    <s v="3 years"/>
    <s v="MORTGAGE"/>
    <n v="45000"/>
    <s v="Not Verified"/>
    <d v="2011-01-01T00:00:00"/>
    <s v="Charged Off"/>
    <s v="credit_card"/>
    <s v="OK"/>
    <n v="17.28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d v="2013-03-01T00:00:00"/>
    <n v="289.58999999999997"/>
    <d v="2013-07-01T00:00:00"/>
  </r>
  <r>
    <n v="651097"/>
    <n v="832899"/>
    <n v="5000"/>
    <n v="5000"/>
    <n v="4975"/>
    <s v=" 60 months"/>
    <n v="7.2900000000000006E-2"/>
    <n v="99.7"/>
    <x v="2"/>
    <x v="11"/>
    <s v="10+ years"/>
    <s v="RENT"/>
    <n v="31000"/>
    <s v="Not Verified"/>
    <d v="2011-01-01T00:00:00"/>
    <s v="Fully Paid"/>
    <s v="debt_consolidation"/>
    <s v="CA"/>
    <n v="6.7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d v="2015-08-01T00:00:00"/>
    <n v="606.86"/>
    <d v="2015-09-01T00:00:00"/>
  </r>
  <r>
    <n v="651099"/>
    <n v="832900"/>
    <n v="12250"/>
    <n v="12250"/>
    <n v="12250"/>
    <s v=" 36 months"/>
    <n v="7.2900000000000006E-2"/>
    <n v="379.88"/>
    <x v="2"/>
    <x v="11"/>
    <s v="4 years"/>
    <s v="RENT"/>
    <n v="32000"/>
    <s v="Source Verified"/>
    <d v="2011-01-01T00:00:00"/>
    <s v="Fully Paid"/>
    <s v="debt_consolidation"/>
    <s v="MI"/>
    <n v="25.16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d v="2013-10-01T00:00:00"/>
    <n v="881.15"/>
    <d v="2016-05-01T00:00:00"/>
  </r>
  <r>
    <n v="651118"/>
    <n v="832921"/>
    <n v="6825"/>
    <n v="6825"/>
    <n v="6725"/>
    <s v=" 36 months"/>
    <n v="5.4199999999999998E-2"/>
    <n v="205.85"/>
    <x v="2"/>
    <x v="24"/>
    <s v="&lt; 1 year"/>
    <s v="RENT"/>
    <n v="24000"/>
    <s v="Verified"/>
    <d v="2011-01-01T00:00:00"/>
    <s v="Fully Paid"/>
    <s v="debt_consolidation"/>
    <s v="AR"/>
    <n v="9.4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d v="2012-07-01T00:00:00"/>
    <n v="1857.77"/>
    <d v="2012-10-01T00:00:00"/>
  </r>
  <r>
    <n v="651131"/>
    <n v="832935"/>
    <n v="15000"/>
    <n v="15000"/>
    <n v="14475"/>
    <s v=" 36 months"/>
    <n v="0.1037"/>
    <n v="486.62"/>
    <x v="0"/>
    <x v="4"/>
    <s v="2 years"/>
    <s v="RENT"/>
    <n v="200000"/>
    <s v="Verified"/>
    <d v="2011-01-01T00:00:00"/>
    <s v="Fully Paid"/>
    <s v="moving"/>
    <s v="IL"/>
    <n v="2.96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d v="2012-08-01T00:00:00"/>
    <n v="8155.21"/>
    <d v="2012-09-01T00:00:00"/>
  </r>
  <r>
    <n v="651143"/>
    <n v="832949"/>
    <n v="2500"/>
    <n v="2500"/>
    <n v="2500"/>
    <s v=" 36 months"/>
    <n v="0.1037"/>
    <n v="81.11"/>
    <x v="0"/>
    <x v="4"/>
    <s v="10+ years"/>
    <s v="MORTGAGE"/>
    <n v="37000"/>
    <s v="Not Verified"/>
    <d v="2011-01-01T00:00:00"/>
    <s v="Fully Paid"/>
    <s v="vacation"/>
    <s v="PA"/>
    <n v="4.38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d v="2014-01-01T00:00:00"/>
    <n v="84.3"/>
    <d v="2014-01-01T00:00:00"/>
  </r>
  <r>
    <n v="651163"/>
    <n v="832974"/>
    <n v="20000"/>
    <n v="20000"/>
    <n v="19975"/>
    <s v=" 36 months"/>
    <n v="0.1825"/>
    <n v="725.56"/>
    <x v="5"/>
    <x v="22"/>
    <s v="&lt; 1 year"/>
    <s v="RENT"/>
    <n v="90000"/>
    <s v="Verified"/>
    <d v="2011-01-01T00:00:00"/>
    <s v="Fully Paid"/>
    <s v="debt_consolidation"/>
    <s v="CO"/>
    <n v="7.47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d v="2012-09-01T00:00:00"/>
    <n v="10753.95"/>
    <d v="2012-10-01T00:00:00"/>
  </r>
  <r>
    <n v="651216"/>
    <n v="833038"/>
    <n v="25000"/>
    <n v="25000"/>
    <n v="23583.41013"/>
    <s v=" 60 months"/>
    <n v="0.16400000000000001"/>
    <n v="613.28"/>
    <x v="4"/>
    <x v="20"/>
    <s v="6 years"/>
    <s v="RENT"/>
    <n v="119400"/>
    <s v="Source Verified"/>
    <d v="2011-01-01T00:00:00"/>
    <s v="Charged Off"/>
    <s v="debt_consolidation"/>
    <s v="CA"/>
    <n v="3.33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d v="2014-02-01T00:00:00"/>
    <n v="614.55999999999995"/>
    <d v="2015-02-01T00:00:00"/>
  </r>
  <r>
    <n v="651217"/>
    <n v="833039"/>
    <n v="17500"/>
    <n v="17500"/>
    <n v="17475"/>
    <s v=" 60 months"/>
    <n v="0.1074"/>
    <n v="378.23"/>
    <x v="0"/>
    <x v="0"/>
    <s v="&lt; 1 year"/>
    <s v="MORTGAGE"/>
    <n v="91000"/>
    <s v="Verified"/>
    <d v="2011-01-01T00:00:00"/>
    <s v="Fully Paid"/>
    <s v="debt_consolidation"/>
    <s v="CA"/>
    <n v="16.29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d v="2014-01-01T00:00:00"/>
    <n v="8522.5499999999993"/>
    <d v="2016-05-01T00:00:00"/>
  </r>
  <r>
    <n v="651219"/>
    <n v="833041"/>
    <n v="25000"/>
    <n v="25000"/>
    <n v="24975"/>
    <s v=" 60 months"/>
    <n v="0.16020000000000001"/>
    <n v="608.22"/>
    <x v="3"/>
    <x v="27"/>
    <s v="1 year"/>
    <s v="RENT"/>
    <n v="98004"/>
    <s v="Verified"/>
    <d v="2011-01-01T00:00:00"/>
    <s v="Fully Paid"/>
    <s v="house"/>
    <s v="NJ"/>
    <n v="6.1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d v="2011-09-01T00:00:00"/>
    <n v="815.72"/>
    <d v="2011-08-01T00:00:00"/>
  </r>
  <r>
    <n v="651235"/>
    <n v="833060"/>
    <n v="5000"/>
    <n v="5000"/>
    <n v="4975"/>
    <s v=" 36 months"/>
    <n v="0.1037"/>
    <n v="162.21"/>
    <x v="0"/>
    <x v="4"/>
    <s v="10+ years"/>
    <s v="MORTGAGE"/>
    <n v="38400"/>
    <s v="Verified"/>
    <d v="2011-01-01T00:00:00"/>
    <s v="Charged Off"/>
    <s v="medical"/>
    <s v="MN"/>
    <n v="0.78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d v="2011-03-01T00:00:00"/>
    <n v="162.21"/>
    <d v="2011-07-01T00:00:00"/>
  </r>
  <r>
    <n v="651269"/>
    <n v="833102"/>
    <n v="25000"/>
    <n v="25000"/>
    <n v="24975"/>
    <s v=" 60 months"/>
    <n v="0.16020000000000001"/>
    <n v="608.22"/>
    <x v="3"/>
    <x v="27"/>
    <s v="10+ years"/>
    <s v="MORTGAGE"/>
    <n v="117000"/>
    <s v="Verified"/>
    <d v="2011-01-01T00:00:00"/>
    <s v="Fully Paid"/>
    <s v="debt_consolidation"/>
    <s v="CA"/>
    <n v="16.829999999999998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d v="2014-01-01T00:00:00"/>
    <n v="13095.55"/>
    <d v="2016-05-01T00:00:00"/>
  </r>
  <r>
    <n v="651274"/>
    <n v="833107"/>
    <n v="17600"/>
    <n v="17600"/>
    <n v="17549.22219"/>
    <s v=" 36 months"/>
    <n v="0.1074"/>
    <n v="574.04"/>
    <x v="0"/>
    <x v="0"/>
    <s v="4 years"/>
    <s v="RENT"/>
    <n v="65500"/>
    <s v="Verified"/>
    <d v="2011-01-01T00:00:00"/>
    <s v="Fully Paid"/>
    <s v="debt_consolidation"/>
    <s v="TX"/>
    <n v="19.510000000000002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d v="2012-09-01T00:00:00"/>
    <n v="9117.6"/>
    <d v="2012-10-01T00:00:00"/>
  </r>
  <r>
    <n v="651301"/>
    <n v="833147"/>
    <n v="8000"/>
    <n v="8000"/>
    <n v="8000"/>
    <s v=" 60 months"/>
    <n v="0.1825"/>
    <n v="204.24"/>
    <x v="5"/>
    <x v="22"/>
    <s v="1 year"/>
    <s v="MORTGAGE"/>
    <n v="72000"/>
    <s v="Not Verified"/>
    <d v="2011-02-01T00:00:00"/>
    <s v="Fully Paid"/>
    <s v="medical"/>
    <s v="TX"/>
    <n v="16.829999999999998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d v="2011-03-01T00:00:00"/>
    <n v="8123.4"/>
    <d v="2011-03-01T00:00:00"/>
  </r>
  <r>
    <n v="651304"/>
    <n v="833151"/>
    <n v="12000"/>
    <n v="12000"/>
    <n v="11475"/>
    <s v=" 36 months"/>
    <n v="0.1074"/>
    <n v="391.39"/>
    <x v="0"/>
    <x v="0"/>
    <s v="4 years"/>
    <s v="RENT"/>
    <n v="46000"/>
    <s v="Source Verified"/>
    <d v="2011-01-01T00:00:00"/>
    <s v="Fully Paid"/>
    <s v="credit_card"/>
    <s v="IL"/>
    <n v="18.86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d v="2014-01-01T00:00:00"/>
    <n v="418.81"/>
    <d v="2016-05-01T00:00:00"/>
  </r>
  <r>
    <n v="651337"/>
    <n v="833186"/>
    <n v="20000"/>
    <n v="20000"/>
    <n v="19997.609179999999"/>
    <s v=" 60 months"/>
    <n v="0.13800000000000001"/>
    <n v="463.3"/>
    <x v="1"/>
    <x v="9"/>
    <s v="&lt; 1 year"/>
    <s v="MORTGAGE"/>
    <n v="168000"/>
    <s v="Source Verified"/>
    <d v="2011-02-01T00:00:00"/>
    <s v="Fully Paid"/>
    <s v="home_improvement"/>
    <s v="NJ"/>
    <n v="7.46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d v="2013-03-01T00:00:00"/>
    <n v="13783.41"/>
    <d v="2014-07-01T00:00:00"/>
  </r>
  <r>
    <n v="651340"/>
    <n v="833187"/>
    <n v="10000"/>
    <n v="10000"/>
    <n v="9975"/>
    <s v=" 36 months"/>
    <n v="0.1037"/>
    <n v="324.42"/>
    <x v="0"/>
    <x v="4"/>
    <s v="6 years"/>
    <s v="OWN"/>
    <n v="28000"/>
    <s v="Verified"/>
    <d v="2011-01-01T00:00:00"/>
    <s v="Fully Paid"/>
    <s v="debt_consolidation"/>
    <s v="TX"/>
    <n v="18.09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d v="2014-01-01T00:00:00"/>
    <n v="334.39"/>
    <d v="2014-01-01T00:00:00"/>
  </r>
  <r>
    <n v="651345"/>
    <n v="833194"/>
    <n v="5000"/>
    <n v="5000"/>
    <n v="5000"/>
    <s v=" 36 months"/>
    <n v="0.14169999999999999"/>
    <n v="171.31"/>
    <x v="1"/>
    <x v="5"/>
    <s v="n/a"/>
    <s v="MORTGAGE"/>
    <n v="48000"/>
    <s v="Not Verified"/>
    <d v="2011-01-01T00:00:00"/>
    <s v="Charged Off"/>
    <s v="car"/>
    <s v="WA"/>
    <n v="20.399999999999999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d v="2014-01-01T00:00:00"/>
    <n v="160.65"/>
    <d v="2016-05-01T00:00:00"/>
  </r>
  <r>
    <n v="651356"/>
    <n v="833205"/>
    <n v="11400"/>
    <n v="11400"/>
    <n v="11400"/>
    <s v=" 60 months"/>
    <n v="0.1268"/>
    <n v="257.52999999999997"/>
    <x v="1"/>
    <x v="13"/>
    <s v="2 years"/>
    <s v="RENT"/>
    <n v="70000"/>
    <s v="Not Verified"/>
    <d v="2011-01-01T00:00:00"/>
    <s v="Fully Paid"/>
    <s v="debt_consolidation"/>
    <s v="MA"/>
    <n v="12.38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d v="2014-08-01T00:00:00"/>
    <n v="4477.42"/>
    <d v="2016-04-01T00:00:00"/>
  </r>
  <r>
    <n v="651371"/>
    <n v="833217"/>
    <n v="10000"/>
    <n v="10000"/>
    <n v="9950"/>
    <s v=" 36 months"/>
    <n v="9.6299999999999997E-2"/>
    <n v="320.94"/>
    <x v="0"/>
    <x v="8"/>
    <s v="9 years"/>
    <s v="RENT"/>
    <n v="75000"/>
    <s v="Source Verified"/>
    <d v="2011-01-01T00:00:00"/>
    <s v="Fully Paid"/>
    <s v="renewable_energy"/>
    <s v="NY"/>
    <n v="13.58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d v="2012-07-01T00:00:00"/>
    <n v="5689.23"/>
    <d v="2016-05-01T00:00:00"/>
  </r>
  <r>
    <n v="651379"/>
    <n v="833239"/>
    <n v="14000"/>
    <n v="14000"/>
    <n v="14000"/>
    <s v=" 60 months"/>
    <n v="0.14910000000000001"/>
    <n v="332.4"/>
    <x v="3"/>
    <x v="7"/>
    <s v="6 years"/>
    <s v="RENT"/>
    <n v="58872"/>
    <s v="Not Verified"/>
    <d v="2011-02-01T00:00:00"/>
    <s v="Fully Paid"/>
    <s v="debt_consolidation"/>
    <s v="CA"/>
    <n v="12.2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d v="2014-03-01T00:00:00"/>
    <n v="6918.38"/>
    <d v="2014-03-01T00:00:00"/>
  </r>
  <r>
    <n v="651394"/>
    <n v="833253"/>
    <n v="1200"/>
    <n v="1200"/>
    <n v="1200"/>
    <s v=" 36 months"/>
    <n v="0.1074"/>
    <n v="39.14"/>
    <x v="0"/>
    <x v="0"/>
    <s v="10+ years"/>
    <s v="MORTGAGE"/>
    <n v="64000"/>
    <s v="Source Verified"/>
    <d v="2011-01-01T00:00:00"/>
    <s v="Fully Paid"/>
    <s v="home_improvement"/>
    <s v="CA"/>
    <n v="1.89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d v="2014-02-01T00:00:00"/>
    <n v="3.43"/>
    <d v="2016-02-01T00:00:00"/>
  </r>
  <r>
    <n v="651409"/>
    <n v="821930"/>
    <n v="20000"/>
    <n v="20000"/>
    <n v="18900"/>
    <s v=" 60 months"/>
    <n v="0.1595"/>
    <n v="485.83"/>
    <x v="4"/>
    <x v="20"/>
    <s v="5 years"/>
    <s v="RENT"/>
    <n v="50000"/>
    <s v="Source Verified"/>
    <d v="2011-01-01T00:00:00"/>
    <s v="Fully Paid"/>
    <s v="home_improvement"/>
    <s v="MD"/>
    <n v="4.3899999999999997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d v="2011-08-01T00:00:00"/>
    <n v="18890.150000000001"/>
    <d v="2013-11-01T00:00:00"/>
  </r>
  <r>
    <n v="651414"/>
    <n v="833278"/>
    <n v="14000"/>
    <n v="14000"/>
    <n v="13975"/>
    <s v=" 36 months"/>
    <n v="6.9199999999999998E-2"/>
    <n v="431.77"/>
    <x v="2"/>
    <x v="12"/>
    <s v="10+ years"/>
    <s v="RENT"/>
    <n v="37000"/>
    <s v="Source Verified"/>
    <d v="2011-02-01T00:00:00"/>
    <s v="Fully Paid"/>
    <s v="credit_card"/>
    <s v="NJ"/>
    <n v="24.19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d v="2014-02-01T00:00:00"/>
    <n v="442.22"/>
    <d v="2015-11-01T00:00:00"/>
  </r>
  <r>
    <n v="651423"/>
    <n v="833288"/>
    <n v="3000"/>
    <n v="3000"/>
    <n v="3000"/>
    <s v=" 36 months"/>
    <n v="5.79E-2"/>
    <n v="90.99"/>
    <x v="2"/>
    <x v="17"/>
    <s v="10+ years"/>
    <s v="RENT"/>
    <n v="120390"/>
    <s v="Verified"/>
    <d v="2011-01-01T00:00:00"/>
    <s v="Fully Paid"/>
    <s v="major_purchase"/>
    <s v="MD"/>
    <n v="10.62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d v="2014-01-01T00:00:00"/>
    <n v="103.65"/>
    <d v="2014-01-01T00:00:00"/>
  </r>
  <r>
    <n v="651424"/>
    <n v="833289"/>
    <n v="2000"/>
    <n v="2000"/>
    <n v="2000"/>
    <s v=" 36 months"/>
    <n v="9.6299999999999997E-2"/>
    <n v="64.19"/>
    <x v="0"/>
    <x v="8"/>
    <s v="8 years"/>
    <s v="RENT"/>
    <n v="60000"/>
    <s v="Not Verified"/>
    <d v="2011-01-01T00:00:00"/>
    <s v="Fully Paid"/>
    <s v="credit_card"/>
    <s v="MN"/>
    <n v="21.7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d v="2013-12-01T00:00:00"/>
    <n v="195.42"/>
    <d v="2014-08-01T00:00:00"/>
  </r>
  <r>
    <n v="651455"/>
    <n v="833326"/>
    <n v="7500"/>
    <n v="7500"/>
    <n v="7500"/>
    <s v=" 36 months"/>
    <n v="7.2900000000000006E-2"/>
    <n v="232.58"/>
    <x v="2"/>
    <x v="11"/>
    <s v="4 years"/>
    <s v="MORTGAGE"/>
    <n v="45000"/>
    <s v="Source Verified"/>
    <d v="2011-01-01T00:00:00"/>
    <s v="Fully Paid"/>
    <s v="home_improvement"/>
    <s v="PA"/>
    <n v="18.61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d v="2014-02-01T00:00:00"/>
    <n v="254.57"/>
    <d v="2014-01-01T00:00:00"/>
  </r>
  <r>
    <n v="651473"/>
    <n v="833345"/>
    <n v="14500"/>
    <n v="14500"/>
    <n v="14500"/>
    <s v=" 60 months"/>
    <n v="0.1111"/>
    <n v="316.07"/>
    <x v="0"/>
    <x v="1"/>
    <s v="3 years"/>
    <s v="MORTGAGE"/>
    <n v="45000"/>
    <s v="Not Verified"/>
    <d v="2011-01-01T00:00:00"/>
    <s v="Fully Paid"/>
    <s v="debt_consolidation"/>
    <s v="IL"/>
    <n v="24.75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d v="2016-02-01T00:00:00"/>
    <n v="315.36"/>
    <d v="2016-02-01T00:00:00"/>
  </r>
  <r>
    <n v="651495"/>
    <n v="833371"/>
    <n v="6000"/>
    <n v="6000"/>
    <n v="6000"/>
    <s v=" 36 months"/>
    <n v="0.1037"/>
    <n v="194.65"/>
    <x v="0"/>
    <x v="4"/>
    <s v="3 years"/>
    <s v="RENT"/>
    <n v="59000"/>
    <s v="Not Verified"/>
    <d v="2011-01-01T00:00:00"/>
    <s v="Fully Paid"/>
    <s v="major_purchase"/>
    <s v="CT"/>
    <n v="13.91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d v="2014-01-01T00:00:00"/>
    <n v="201.82"/>
    <d v="2016-03-01T00:00:00"/>
  </r>
  <r>
    <n v="651496"/>
    <n v="833372"/>
    <n v="12000"/>
    <n v="12000"/>
    <n v="12000"/>
    <s v=" 60 months"/>
    <n v="0.17510000000000001"/>
    <n v="301.54000000000002"/>
    <x v="4"/>
    <x v="14"/>
    <s v="10+ years"/>
    <s v="RENT"/>
    <n v="70000"/>
    <s v="Not Verified"/>
    <d v="2011-01-01T00:00:00"/>
    <s v="Charged Off"/>
    <s v="other"/>
    <s v="NY"/>
    <n v="20.69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d v="2012-10-01T00:00:00"/>
    <n v="38.659999999999997"/>
    <d v="2013-03-01T00:00:00"/>
  </r>
  <r>
    <n v="651503"/>
    <n v="833380"/>
    <n v="10000"/>
    <n v="10000"/>
    <n v="9975"/>
    <s v=" 60 months"/>
    <n v="0.16769999999999999"/>
    <n v="247.3"/>
    <x v="4"/>
    <x v="18"/>
    <s v="4 years"/>
    <s v="MORTGAGE"/>
    <n v="42000"/>
    <s v="Verified"/>
    <d v="2011-01-01T00:00:00"/>
    <s v="Fully Paid"/>
    <s v="house"/>
    <s v="AZ"/>
    <n v="4.51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d v="2014-06-01T00:00:00"/>
    <n v="4371.6899999999996"/>
    <d v="2014-06-01T00:00:00"/>
  </r>
  <r>
    <n v="651508"/>
    <n v="833385"/>
    <n v="4500"/>
    <n v="4500"/>
    <n v="4500"/>
    <s v=" 60 months"/>
    <n v="7.6600000000000001E-2"/>
    <n v="90.52"/>
    <x v="2"/>
    <x v="6"/>
    <s v="2 years"/>
    <s v="MORTGAGE"/>
    <n v="45600"/>
    <s v="Source Verified"/>
    <d v="2011-01-01T00:00:00"/>
    <s v="Fully Paid"/>
    <s v="car"/>
    <s v="NV"/>
    <n v="11.47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d v="2011-11-01T00:00:00"/>
    <n v="4021.22"/>
    <d v="2011-11-01T00:00:00"/>
  </r>
  <r>
    <n v="651535"/>
    <n v="833421"/>
    <n v="8000"/>
    <n v="8000"/>
    <n v="7517.8519690000003"/>
    <s v=" 36 months"/>
    <n v="6.9199999999999998E-2"/>
    <n v="246.73"/>
    <x v="2"/>
    <x v="12"/>
    <s v="10+ years"/>
    <s v="MORTGAGE"/>
    <n v="65200"/>
    <s v="Verified"/>
    <d v="2011-01-01T00:00:00"/>
    <s v="Fully Paid"/>
    <s v="major_purchase"/>
    <s v="CT"/>
    <n v="8.0399999999999991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d v="2014-01-01T00:00:00"/>
    <n v="251.22"/>
    <d v="2015-02-01T00:00:00"/>
  </r>
  <r>
    <n v="651549"/>
    <n v="833438"/>
    <n v="2300"/>
    <n v="2300"/>
    <n v="2300"/>
    <s v=" 36 months"/>
    <n v="0.1111"/>
    <n v="75.42"/>
    <x v="0"/>
    <x v="1"/>
    <s v="&lt; 1 year"/>
    <s v="RENT"/>
    <n v="25920"/>
    <s v="Source Verified"/>
    <d v="2011-01-01T00:00:00"/>
    <s v="Fully Paid"/>
    <s v="other"/>
    <s v="OR"/>
    <n v="22.22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d v="2014-01-01T00:00:00"/>
    <n v="87.06"/>
    <d v="2016-05-01T00:00:00"/>
  </r>
  <r>
    <n v="651550"/>
    <n v="833428"/>
    <n v="6000"/>
    <n v="6000"/>
    <n v="6000"/>
    <s v=" 36 months"/>
    <n v="7.2900000000000006E-2"/>
    <n v="186.06"/>
    <x v="2"/>
    <x v="11"/>
    <s v="4 years"/>
    <s v="RENT"/>
    <n v="70000"/>
    <s v="Source Verified"/>
    <d v="2011-01-01T00:00:00"/>
    <s v="Fully Paid"/>
    <s v="car"/>
    <s v="MD"/>
    <n v="16.78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d v="2012-07-01T00:00:00"/>
    <n v="3360.91"/>
    <d v="2016-05-01T00:00:00"/>
  </r>
  <r>
    <n v="651566"/>
    <n v="833456"/>
    <n v="7000"/>
    <n v="7000"/>
    <n v="7000"/>
    <s v=" 36 months"/>
    <n v="0.1268"/>
    <n v="234.79"/>
    <x v="1"/>
    <x v="13"/>
    <s v="7 years"/>
    <s v="RENT"/>
    <n v="35000"/>
    <s v="Source Verified"/>
    <d v="2011-01-01T00:00:00"/>
    <s v="Fully Paid"/>
    <s v="debt_consolidation"/>
    <s v="IL"/>
    <n v="22.77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d v="2014-02-01T00:00:00"/>
    <n v="252.61"/>
    <d v="2015-10-01T00:00:00"/>
  </r>
  <r>
    <n v="651575"/>
    <n v="833467"/>
    <n v="12000"/>
    <n v="12000"/>
    <n v="12000"/>
    <s v=" 60 months"/>
    <n v="0.1111"/>
    <n v="261.57"/>
    <x v="0"/>
    <x v="1"/>
    <s v="2 years"/>
    <s v="RENT"/>
    <n v="65000"/>
    <s v="Source Verified"/>
    <d v="2011-01-01T00:00:00"/>
    <s v="Fully Paid"/>
    <s v="debt_consolidation"/>
    <s v="IL"/>
    <n v="12.39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d v="2015-03-01T00:00:00"/>
    <n v="2797.6"/>
    <d v="2015-04-01T00:00:00"/>
  </r>
  <r>
    <n v="651578"/>
    <n v="833471"/>
    <n v="7200"/>
    <n v="7200"/>
    <n v="7200"/>
    <s v=" 60 months"/>
    <n v="0.13800000000000001"/>
    <n v="166.79"/>
    <x v="1"/>
    <x v="9"/>
    <s v="3 years"/>
    <s v="MORTGAGE"/>
    <n v="48000"/>
    <s v="Verified"/>
    <d v="2011-01-01T00:00:00"/>
    <s v="Fully Paid"/>
    <s v="debt_consolidation"/>
    <s v="NC"/>
    <n v="22.59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d v="2014-04-01T00:00:00"/>
    <n v="3283.52"/>
    <d v="2016-05-01T00:00:00"/>
  </r>
  <r>
    <n v="651601"/>
    <n v="833502"/>
    <n v="8000"/>
    <n v="8000"/>
    <n v="8000"/>
    <s v=" 36 months"/>
    <n v="0.13800000000000001"/>
    <n v="272.64999999999998"/>
    <x v="1"/>
    <x v="9"/>
    <s v="10+ years"/>
    <s v="RENT"/>
    <n v="44000"/>
    <s v="Not Verified"/>
    <d v="2011-01-01T00:00:00"/>
    <s v="Fully Paid"/>
    <s v="debt_consolidation"/>
    <s v="MO"/>
    <n v="20.13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d v="2012-04-01T00:00:00"/>
    <n v="5337.94"/>
    <d v="2015-09-01T00:00:00"/>
  </r>
  <r>
    <n v="651617"/>
    <n v="833519"/>
    <n v="16000"/>
    <n v="16000"/>
    <n v="15975"/>
    <s v=" 60 months"/>
    <n v="0.16020000000000001"/>
    <n v="389.26"/>
    <x v="3"/>
    <x v="27"/>
    <s v="4 years"/>
    <s v="OWN"/>
    <n v="36000"/>
    <s v="Not Verified"/>
    <d v="2011-01-01T00:00:00"/>
    <s v="Fully Paid"/>
    <s v="major_purchase"/>
    <s v="VA"/>
    <n v="7.1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d v="2011-02-01T00:00:00"/>
    <n v="16216.03"/>
    <d v="2011-02-01T00:00:00"/>
  </r>
  <r>
    <n v="651627"/>
    <n v="833529"/>
    <n v="10000"/>
    <n v="10000"/>
    <n v="10000"/>
    <s v=" 36 months"/>
    <n v="7.2900000000000006E-2"/>
    <n v="310.10000000000002"/>
    <x v="2"/>
    <x v="11"/>
    <s v="5 years"/>
    <s v="MORTGAGE"/>
    <n v="87000"/>
    <s v="Source Verified"/>
    <d v="2011-01-01T00:00:00"/>
    <s v="Fully Paid"/>
    <s v="debt_consolidation"/>
    <s v="PA"/>
    <n v="3.54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d v="2014-02-01T00:00:00"/>
    <n v="331.26"/>
    <d v="2015-05-01T00:00:00"/>
  </r>
  <r>
    <n v="651632"/>
    <n v="833536"/>
    <n v="3600"/>
    <n v="3600"/>
    <n v="3600"/>
    <s v=" 36 months"/>
    <n v="0.13800000000000001"/>
    <n v="122.7"/>
    <x v="1"/>
    <x v="9"/>
    <s v="5 years"/>
    <s v="RENT"/>
    <n v="50000"/>
    <s v="Source Verified"/>
    <d v="2011-01-01T00:00:00"/>
    <s v="Fully Paid"/>
    <s v="major_purchase"/>
    <s v="MA"/>
    <n v="13.87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d v="2014-01-01T00:00:00"/>
    <n v="130.59"/>
    <d v="2015-12-01T00:00:00"/>
  </r>
  <r>
    <n v="651642"/>
    <n v="833549"/>
    <n v="6800"/>
    <n v="6800"/>
    <n v="6775"/>
    <s v=" 36 months"/>
    <n v="6.9199999999999998E-2"/>
    <n v="209.72"/>
    <x v="2"/>
    <x v="12"/>
    <s v="9 years"/>
    <s v="RENT"/>
    <n v="47819"/>
    <s v="Not Verified"/>
    <d v="2011-01-01T00:00:00"/>
    <s v="Fully Paid"/>
    <s v="medical"/>
    <s v="UT"/>
    <n v="23.31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d v="2012-05-01T00:00:00"/>
    <n v="4163.3500000000004"/>
    <d v="2013-07-01T00:00:00"/>
  </r>
  <r>
    <n v="651651"/>
    <n v="833559"/>
    <n v="8000"/>
    <n v="8000"/>
    <n v="8000"/>
    <s v=" 60 months"/>
    <n v="0.1"/>
    <n v="169.98"/>
    <x v="0"/>
    <x v="16"/>
    <s v="10+ years"/>
    <s v="OWN"/>
    <n v="16800"/>
    <s v="Verified"/>
    <d v="2011-01-01T00:00:00"/>
    <s v="Fully Paid"/>
    <s v="medical"/>
    <s v="CA"/>
    <n v="5.36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d v="2013-07-01T00:00:00"/>
    <n v="4803.75"/>
    <d v="2015-07-01T00:00:00"/>
  </r>
  <r>
    <n v="651657"/>
    <n v="833566"/>
    <n v="7000"/>
    <n v="7000"/>
    <n v="7000"/>
    <s v=" 36 months"/>
    <n v="5.79E-2"/>
    <n v="212.29"/>
    <x v="2"/>
    <x v="17"/>
    <s v="5 years"/>
    <s v="RENT"/>
    <n v="48000"/>
    <s v="Not Verified"/>
    <d v="2011-01-01T00:00:00"/>
    <s v="Fully Paid"/>
    <s v="credit_card"/>
    <s v="MN"/>
    <n v="16.52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d v="2014-01-01T00:00:00"/>
    <n v="230.74"/>
    <d v="2014-01-01T00:00:00"/>
  </r>
  <r>
    <n v="651668"/>
    <n v="833578"/>
    <n v="1500"/>
    <n v="1500"/>
    <n v="1500"/>
    <s v=" 36 months"/>
    <n v="0.1"/>
    <n v="48.41"/>
    <x v="0"/>
    <x v="16"/>
    <s v="1 year"/>
    <s v="RENT"/>
    <n v="35000"/>
    <s v="Not Verified"/>
    <d v="2011-01-01T00:00:00"/>
    <s v="Fully Paid"/>
    <s v="credit_card"/>
    <s v="WV"/>
    <n v="11.07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d v="2012-01-01T00:00:00"/>
    <n v="418.45"/>
    <d v="2016-03-01T00:00:00"/>
  </r>
  <r>
    <n v="651678"/>
    <n v="833589"/>
    <n v="25000"/>
    <n v="23800"/>
    <n v="23775"/>
    <s v=" 60 months"/>
    <n v="0.16020000000000001"/>
    <n v="579.03"/>
    <x v="3"/>
    <x v="27"/>
    <s v="2 years"/>
    <s v="RENT"/>
    <n v="96000"/>
    <s v="Verified"/>
    <d v="2011-01-01T00:00:00"/>
    <s v="Fully Paid"/>
    <s v="major_purchase"/>
    <s v="IL"/>
    <n v="11.6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d v="2011-12-01T00:00:00"/>
    <n v="4885.6099999999997"/>
    <d v="2012-01-01T00:00:00"/>
  </r>
  <r>
    <n v="651689"/>
    <n v="833605"/>
    <n v="20000"/>
    <n v="20000"/>
    <n v="19950"/>
    <s v=" 60 months"/>
    <n v="0.13800000000000001"/>
    <n v="463.3"/>
    <x v="1"/>
    <x v="9"/>
    <s v="4 years"/>
    <s v="RENT"/>
    <n v="47004"/>
    <s v="Verified"/>
    <d v="2011-01-01T00:00:00"/>
    <s v="Fully Paid"/>
    <s v="other"/>
    <s v="PA"/>
    <n v="14.73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d v="2015-12-01T00:00:00"/>
    <n v="1382.37"/>
    <d v="2015-12-01T00:00:00"/>
  </r>
  <r>
    <n v="651704"/>
    <n v="833623"/>
    <n v="5500"/>
    <n v="5500"/>
    <n v="5500"/>
    <s v=" 36 months"/>
    <n v="0.14910000000000001"/>
    <n v="190.42"/>
    <x v="3"/>
    <x v="7"/>
    <s v="2 years"/>
    <s v="RENT"/>
    <n v="21700"/>
    <s v="Source Verified"/>
    <d v="2011-01-01T00:00:00"/>
    <s v="Charged Off"/>
    <s v="debt_consolidation"/>
    <s v="NY"/>
    <n v="18.3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d v="2013-01-01T00:00:00"/>
    <n v="50.23"/>
    <d v="2013-06-01T00:00:00"/>
  </r>
  <r>
    <n v="651711"/>
    <n v="833631"/>
    <n v="6000"/>
    <n v="6000"/>
    <n v="6000"/>
    <s v=" 36 months"/>
    <n v="0.1"/>
    <n v="193.61"/>
    <x v="0"/>
    <x v="16"/>
    <s v="7 years"/>
    <s v="RENT"/>
    <n v="86000"/>
    <s v="Source Verified"/>
    <d v="2011-01-01T00:00:00"/>
    <s v="Fully Paid"/>
    <s v="home_improvement"/>
    <s v="NY"/>
    <n v="21.88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d v="2013-12-01T00:00:00"/>
    <n v="598.13"/>
    <d v="2016-04-01T00:00:00"/>
  </r>
  <r>
    <n v="651723"/>
    <n v="833643"/>
    <n v="6000"/>
    <n v="6000"/>
    <n v="5975"/>
    <s v=" 36 months"/>
    <n v="0.1074"/>
    <n v="195.7"/>
    <x v="0"/>
    <x v="0"/>
    <s v="1 year"/>
    <s v="RENT"/>
    <n v="56000"/>
    <s v="Not Verified"/>
    <d v="2011-01-01T00:00:00"/>
    <s v="Fully Paid"/>
    <s v="debt_consolidation"/>
    <s v="OH"/>
    <n v="18.11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d v="2013-03-01T00:00:00"/>
    <n v="2074.0700000000002"/>
    <d v="2016-05-01T00:00:00"/>
  </r>
  <r>
    <n v="651737"/>
    <n v="823828"/>
    <n v="6000"/>
    <n v="6000"/>
    <n v="6000"/>
    <s v=" 36 months"/>
    <n v="0.12230000000000001"/>
    <n v="199.95"/>
    <x v="1"/>
    <x v="13"/>
    <s v="3 years"/>
    <s v="RENT"/>
    <n v="22600"/>
    <s v="Verified"/>
    <d v="2011-01-01T00:00:00"/>
    <s v="Fully Paid"/>
    <s v="debt_consolidation"/>
    <s v="CO"/>
    <n v="1.96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d v="2013-07-01T00:00:00"/>
    <n v="158.47"/>
    <d v="2013-07-01T00:00:00"/>
  </r>
  <r>
    <n v="651738"/>
    <n v="833662"/>
    <n v="2500"/>
    <n v="2500"/>
    <n v="2475"/>
    <s v=" 60 months"/>
    <n v="0.14910000000000001"/>
    <n v="59.36"/>
    <x v="3"/>
    <x v="7"/>
    <s v="3 years"/>
    <s v="RENT"/>
    <n v="34800"/>
    <s v="Source Verified"/>
    <d v="2011-01-01T00:00:00"/>
    <s v="Fully Paid"/>
    <s v="car"/>
    <s v="AZ"/>
    <n v="21.17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d v="2012-03-01T00:00:00"/>
    <n v="2130.56"/>
    <d v="2016-03-01T00:00:00"/>
  </r>
  <r>
    <n v="651778"/>
    <n v="833687"/>
    <n v="9500"/>
    <n v="9500"/>
    <n v="9475"/>
    <s v=" 36 months"/>
    <n v="0.1"/>
    <n v="306.54000000000002"/>
    <x v="0"/>
    <x v="16"/>
    <s v="10+ years"/>
    <s v="MORTGAGE"/>
    <n v="90000"/>
    <s v="Verified"/>
    <d v="2011-01-01T00:00:00"/>
    <s v="Fully Paid"/>
    <s v="debt_consolidation"/>
    <s v="NC"/>
    <n v="7.64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d v="2013-07-01T00:00:00"/>
    <n v="2415.1"/>
    <d v="2013-07-01T00:00:00"/>
  </r>
  <r>
    <n v="651815"/>
    <n v="833720"/>
    <n v="7500"/>
    <n v="7500"/>
    <n v="7475"/>
    <s v=" 60 months"/>
    <n v="0.16020000000000001"/>
    <n v="182.47"/>
    <x v="3"/>
    <x v="27"/>
    <s v="1 year"/>
    <s v="RENT"/>
    <n v="26400"/>
    <s v="Verified"/>
    <d v="2011-02-01T00:00:00"/>
    <s v="Fully Paid"/>
    <s v="debt_consolidation"/>
    <s v="CA"/>
    <n v="11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d v="2013-07-01T00:00:00"/>
    <n v="982.44"/>
    <d v="2016-04-01T00:00:00"/>
  </r>
  <r>
    <n v="651824"/>
    <n v="833732"/>
    <n v="20000"/>
    <n v="20000"/>
    <n v="18919.293969999999"/>
    <s v=" 36 months"/>
    <n v="0.1111"/>
    <n v="655.82"/>
    <x v="0"/>
    <x v="1"/>
    <s v="10+ years"/>
    <s v="RENT"/>
    <n v="44000"/>
    <s v="Verified"/>
    <d v="2011-01-01T00:00:00"/>
    <s v="Charged Off"/>
    <s v="small_business"/>
    <s v="NJ"/>
    <n v="17.670000000000002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d v="2013-04-01T00:00:00"/>
    <n v="391.86"/>
    <d v="2016-05-01T00:00:00"/>
  </r>
  <r>
    <n v="651829"/>
    <n v="833740"/>
    <n v="10000"/>
    <n v="10000"/>
    <n v="10000"/>
    <s v=" 36 months"/>
    <n v="0.1565"/>
    <n v="349.85"/>
    <x v="3"/>
    <x v="15"/>
    <s v="4 years"/>
    <s v="MORTGAGE"/>
    <n v="61000"/>
    <s v="Verified"/>
    <d v="2011-01-01T00:00:00"/>
    <s v="Fully Paid"/>
    <s v="credit_card"/>
    <s v="CA"/>
    <n v="21.36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d v="2014-01-01T00:00:00"/>
    <n v="324.01"/>
    <d v="2014-08-01T00:00:00"/>
  </r>
  <r>
    <n v="651893"/>
    <n v="833821"/>
    <n v="10000"/>
    <n v="10000"/>
    <n v="9975"/>
    <s v=" 36 months"/>
    <n v="0.1037"/>
    <n v="324.42"/>
    <x v="0"/>
    <x v="4"/>
    <s v="2 years"/>
    <s v="MORTGAGE"/>
    <n v="68000"/>
    <s v="Source Verified"/>
    <d v="2011-01-01T00:00:00"/>
    <s v="Charged Off"/>
    <s v="debt_consolidation"/>
    <s v="SC"/>
    <n v="12.51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d v="2013-09-01T00:00:00"/>
    <n v="324.42"/>
    <d v="2016-04-01T00:00:00"/>
  </r>
  <r>
    <n v="651913"/>
    <n v="833847"/>
    <n v="4000"/>
    <n v="4000"/>
    <n v="4000"/>
    <s v=" 60 months"/>
    <n v="0.14169999999999999"/>
    <n v="93.43"/>
    <x v="1"/>
    <x v="5"/>
    <s v="n/a"/>
    <s v="MORTGAGE"/>
    <n v="36000"/>
    <s v="Verified"/>
    <d v="2011-01-01T00:00:00"/>
    <s v="Charged Off"/>
    <s v="major_purchase"/>
    <s v="OH"/>
    <n v="12.9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d v="2013-02-01T00:00:00"/>
    <n v="93.43"/>
    <d v="2016-05-01T00:00:00"/>
  </r>
  <r>
    <n v="651918"/>
    <n v="833853"/>
    <n v="19875"/>
    <n v="19875"/>
    <n v="19850"/>
    <s v=" 60 months"/>
    <n v="0.16020000000000001"/>
    <n v="483.54"/>
    <x v="3"/>
    <x v="27"/>
    <s v="&lt; 1 year"/>
    <s v="MORTGAGE"/>
    <n v="91520"/>
    <s v="Verified"/>
    <d v="2011-01-01T00:00:00"/>
    <s v="Fully Paid"/>
    <s v="debt_consolidation"/>
    <s v="TX"/>
    <n v="22.22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d v="2014-03-01T00:00:00"/>
    <n v="10061.09"/>
    <d v="2016-05-01T00:00:00"/>
  </r>
  <r>
    <n v="651923"/>
    <n v="833858"/>
    <n v="8000"/>
    <n v="8000"/>
    <n v="8000"/>
    <s v=" 36 months"/>
    <n v="0.1"/>
    <n v="258.14"/>
    <x v="0"/>
    <x v="16"/>
    <s v="10+ years"/>
    <s v="MORTGAGE"/>
    <n v="70000"/>
    <s v="Source Verified"/>
    <d v="2011-01-01T00:00:00"/>
    <s v="Fully Paid"/>
    <s v="debt_consolidation"/>
    <s v="FL"/>
    <n v="13.59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d v="2012-10-01T00:00:00"/>
    <n v="3896.35"/>
    <d v="2012-11-01T00:00:00"/>
  </r>
  <r>
    <n v="651929"/>
    <n v="833865"/>
    <n v="11200"/>
    <n v="11200"/>
    <n v="11125"/>
    <s v=" 36 months"/>
    <n v="6.9199999999999998E-2"/>
    <n v="345.42"/>
    <x v="2"/>
    <x v="12"/>
    <s v="2 years"/>
    <s v="RENT"/>
    <n v="86700"/>
    <s v="Verified"/>
    <d v="2011-01-01T00:00:00"/>
    <s v="Fully Paid"/>
    <s v="credit_card"/>
    <s v="CA"/>
    <n v="24.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d v="2012-07-01T00:00:00"/>
    <n v="2719.77"/>
    <d v="2012-08-01T00:00:00"/>
  </r>
  <r>
    <n v="651934"/>
    <n v="833870"/>
    <n v="2500"/>
    <n v="2500"/>
    <n v="2475"/>
    <s v=" 36 months"/>
    <n v="7.2900000000000006E-2"/>
    <n v="77.53"/>
    <x v="2"/>
    <x v="11"/>
    <s v="&lt; 1 year"/>
    <s v="MORTGAGE"/>
    <n v="60000"/>
    <s v="Verified"/>
    <d v="2011-01-01T00:00:00"/>
    <s v="Fully Paid"/>
    <s v="credit_card"/>
    <s v="CA"/>
    <n v="12.5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d v="2012-03-01T00:00:00"/>
    <n v="1000.73"/>
    <d v="2015-04-01T00:00:00"/>
  </r>
  <r>
    <n v="651937"/>
    <n v="833873"/>
    <n v="5025"/>
    <n v="5025"/>
    <n v="5025"/>
    <s v=" 36 months"/>
    <n v="0.1343"/>
    <n v="170.36"/>
    <x v="1"/>
    <x v="3"/>
    <s v="2 years"/>
    <s v="RENT"/>
    <n v="40000"/>
    <s v="Source Verified"/>
    <d v="2011-01-01T00:00:00"/>
    <s v="Fully Paid"/>
    <s v="debt_consolidation"/>
    <s v="MA"/>
    <n v="8.2200000000000006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d v="2013-03-01T00:00:00"/>
    <n v="304.92"/>
    <d v="2016-04-01T00:00:00"/>
  </r>
  <r>
    <n v="651942"/>
    <n v="833879"/>
    <n v="17500"/>
    <n v="17500"/>
    <n v="17475"/>
    <s v=" 36 months"/>
    <n v="0.1111"/>
    <n v="573.84"/>
    <x v="0"/>
    <x v="1"/>
    <s v="&lt; 1 year"/>
    <s v="OWN"/>
    <n v="38000"/>
    <s v="Verified"/>
    <d v="2011-01-01T00:00:00"/>
    <s v="Fully Paid"/>
    <s v="debt_consolidation"/>
    <s v="AZ"/>
    <n v="17.34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d v="2014-02-01T00:00:00"/>
    <n v="635.49"/>
    <d v="2016-05-01T00:00:00"/>
  </r>
  <r>
    <n v="651958"/>
    <n v="833897"/>
    <n v="20000"/>
    <n v="20000"/>
    <n v="19975"/>
    <s v=" 60 months"/>
    <n v="0.14910000000000001"/>
    <n v="474.86"/>
    <x v="3"/>
    <x v="7"/>
    <s v="9 years"/>
    <s v="OWN"/>
    <n v="48135"/>
    <s v="Verified"/>
    <d v="2011-01-01T00:00:00"/>
    <s v="Fully Paid"/>
    <s v="credit_card"/>
    <s v="WV"/>
    <n v="10.9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d v="2012-06-01T00:00:00"/>
    <n v="16237.19"/>
    <d v="2016-01-01T00:00:00"/>
  </r>
  <r>
    <n v="651975"/>
    <n v="833915"/>
    <n v="13500"/>
    <n v="13500"/>
    <n v="13000"/>
    <s v=" 36 months"/>
    <n v="0.1"/>
    <n v="435.61"/>
    <x v="0"/>
    <x v="16"/>
    <s v="5 years"/>
    <s v="MORTGAGE"/>
    <n v="94500"/>
    <s v="Not Verified"/>
    <d v="2011-01-01T00:00:00"/>
    <s v="Fully Paid"/>
    <s v="debt_consolidation"/>
    <s v="IL"/>
    <n v="17.54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d v="2014-01-01T00:00:00"/>
    <n v="481.94"/>
    <d v="2016-05-01T00:00:00"/>
  </r>
  <r>
    <n v="651982"/>
    <n v="833923"/>
    <n v="25000"/>
    <n v="25000"/>
    <n v="24925"/>
    <s v=" 60 months"/>
    <n v="0.14910000000000001"/>
    <n v="593.57000000000005"/>
    <x v="3"/>
    <x v="7"/>
    <s v="5 years"/>
    <s v="MORTGAGE"/>
    <n v="300000"/>
    <s v="Verified"/>
    <d v="2011-01-01T00:00:00"/>
    <s v="Fully Paid"/>
    <s v="medical"/>
    <s v="NC"/>
    <n v="9.6999999999999993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d v="2012-03-01T00:00:00"/>
    <n v="21305.17"/>
    <d v="2012-04-01T00:00:00"/>
  </r>
  <r>
    <n v="651991"/>
    <n v="833936"/>
    <n v="12000"/>
    <n v="12000"/>
    <n v="11975"/>
    <s v=" 36 months"/>
    <n v="0.13059999999999999"/>
    <n v="404.68"/>
    <x v="1"/>
    <x v="2"/>
    <s v="3 years"/>
    <s v="MORTGAGE"/>
    <n v="73000"/>
    <s v="Source Verified"/>
    <d v="2011-01-01T00:00:00"/>
    <s v="Fully Paid"/>
    <s v="debt_consolidation"/>
    <s v="NY"/>
    <n v="8.83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d v="2014-01-01T00:00:00"/>
    <n v="430.49"/>
    <d v="2015-07-01T00:00:00"/>
  </r>
  <r>
    <n v="651997"/>
    <n v="833941"/>
    <n v="9800"/>
    <n v="9800"/>
    <n v="9800"/>
    <s v=" 60 months"/>
    <n v="0.1268"/>
    <n v="221.38"/>
    <x v="1"/>
    <x v="13"/>
    <s v="3 years"/>
    <s v="MORTGAGE"/>
    <n v="41000"/>
    <s v="Source Verified"/>
    <d v="2011-01-01T00:00:00"/>
    <s v="Fully Paid"/>
    <s v="debt_consolidation"/>
    <s v="FL"/>
    <n v="28.19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d v="2011-04-01T00:00:00"/>
    <n v="9667.4699999999993"/>
    <d v="2011-05-01T00:00:00"/>
  </r>
  <r>
    <n v="652021"/>
    <n v="833966"/>
    <n v="6000"/>
    <n v="6000"/>
    <n v="6000"/>
    <s v=" 60 months"/>
    <n v="0.16400000000000001"/>
    <n v="147.19"/>
    <x v="4"/>
    <x v="20"/>
    <s v="5 years"/>
    <s v="MORTGAGE"/>
    <n v="63996"/>
    <s v="Verified"/>
    <d v="2011-01-01T00:00:00"/>
    <s v="Fully Paid"/>
    <s v="debt_consolidation"/>
    <s v="MD"/>
    <n v="15.77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d v="2013-04-01T00:00:00"/>
    <n v="4130.01"/>
    <d v="2015-06-01T00:00:00"/>
  </r>
  <r>
    <n v="652022"/>
    <n v="833967"/>
    <n v="7750"/>
    <n v="7750"/>
    <n v="7725"/>
    <s v=" 60 months"/>
    <n v="0.16400000000000001"/>
    <n v="190.12"/>
    <x v="4"/>
    <x v="20"/>
    <s v="10+ years"/>
    <s v="RENT"/>
    <n v="36000"/>
    <s v="Not Verified"/>
    <d v="2011-01-01T00:00:00"/>
    <s v="Fully Paid"/>
    <s v="credit_card"/>
    <s v="CA"/>
    <n v="21.6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d v="2012-03-01T00:00:00"/>
    <n v="6655.86"/>
    <d v="2016-03-01T00:00:00"/>
  </r>
  <r>
    <n v="652036"/>
    <n v="833981"/>
    <n v="15000"/>
    <n v="15000"/>
    <n v="15000"/>
    <s v=" 60 months"/>
    <n v="0.18990000000000001"/>
    <n v="389.03"/>
    <x v="5"/>
    <x v="25"/>
    <s v="1 year"/>
    <s v="MORTGAGE"/>
    <n v="150000"/>
    <s v="Verified"/>
    <d v="2011-02-01T00:00:00"/>
    <s v="Fully Paid"/>
    <s v="debt_consolidation"/>
    <s v="WI"/>
    <n v="9.720000000000000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d v="2012-07-01T00:00:00"/>
    <n v="12473.52"/>
    <d v="2012-07-01T00:00:00"/>
  </r>
  <r>
    <n v="652038"/>
    <n v="833983"/>
    <n v="9000"/>
    <n v="9000"/>
    <n v="9000"/>
    <s v=" 60 months"/>
    <n v="0.1268"/>
    <n v="203.31"/>
    <x v="1"/>
    <x v="13"/>
    <s v="5 years"/>
    <s v="MORTGAGE"/>
    <n v="95000"/>
    <s v="Source Verified"/>
    <d v="2011-01-01T00:00:00"/>
    <s v="Fully Paid"/>
    <s v="small_business"/>
    <s v="CA"/>
    <n v="1.71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d v="2014-05-01T00:00:00"/>
    <n v="4033.74"/>
    <d v="2014-05-01T00:00:00"/>
  </r>
  <r>
    <n v="652080"/>
    <n v="834027"/>
    <n v="5500"/>
    <n v="5500"/>
    <n v="5500"/>
    <s v=" 36 months"/>
    <n v="0.1714"/>
    <n v="196.48"/>
    <x v="4"/>
    <x v="28"/>
    <s v="5 years"/>
    <s v="RENT"/>
    <n v="36000"/>
    <s v="Source Verified"/>
    <d v="2011-01-01T00:00:00"/>
    <s v="Fully Paid"/>
    <s v="debt_consolidation"/>
    <s v="CA"/>
    <n v="9.77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d v="2014-01-01T00:00:00"/>
    <n v="208.39"/>
    <d v="2016-05-01T00:00:00"/>
  </r>
  <r>
    <n v="652118"/>
    <n v="834068"/>
    <n v="6200"/>
    <n v="6200"/>
    <n v="6183.8736010000002"/>
    <s v=" 36 months"/>
    <n v="5.4199999999999998E-2"/>
    <n v="187"/>
    <x v="2"/>
    <x v="24"/>
    <s v="9 years"/>
    <s v="RENT"/>
    <n v="44000"/>
    <s v="Not Verified"/>
    <d v="2011-01-01T00:00:00"/>
    <s v="Fully Paid"/>
    <s v="car"/>
    <s v="VA"/>
    <n v="2.97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d v="2014-02-01T00:00:00"/>
    <n v="204.56"/>
    <d v="2016-03-01T00:00:00"/>
  </r>
  <r>
    <n v="652122"/>
    <n v="834074"/>
    <n v="12000"/>
    <n v="12000"/>
    <n v="11984.17222"/>
    <s v=" 36 months"/>
    <n v="7.6600000000000001E-2"/>
    <n v="374.16"/>
    <x v="2"/>
    <x v="6"/>
    <s v="6 years"/>
    <s v="MORTGAGE"/>
    <n v="97000"/>
    <s v="Not Verified"/>
    <d v="2011-01-01T00:00:00"/>
    <s v="Fully Paid"/>
    <s v="debt_consolidation"/>
    <s v="OH"/>
    <n v="18.6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d v="2014-01-01T00:00:00"/>
    <n v="422.65"/>
    <d v="2014-01-01T00:00:00"/>
  </r>
  <r>
    <n v="652123"/>
    <n v="834075"/>
    <n v="20000"/>
    <n v="20000"/>
    <n v="19975"/>
    <s v=" 36 months"/>
    <n v="0.15279999999999999"/>
    <n v="696.06"/>
    <x v="3"/>
    <x v="10"/>
    <s v="10+ years"/>
    <s v="RENT"/>
    <n v="99000"/>
    <s v="Verified"/>
    <d v="2011-01-01T00:00:00"/>
    <s v="Fully Paid"/>
    <s v="credit_card"/>
    <s v="NY"/>
    <n v="8.99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d v="2014-01-01T00:00:00"/>
    <n v="702.48"/>
    <d v="2014-01-01T00:00:00"/>
  </r>
  <r>
    <n v="652128"/>
    <n v="834080"/>
    <n v="5000"/>
    <n v="5000"/>
    <n v="5000"/>
    <s v=" 36 months"/>
    <n v="0.1454"/>
    <n v="172.21"/>
    <x v="3"/>
    <x v="21"/>
    <s v="&lt; 1 year"/>
    <s v="RENT"/>
    <n v="66000"/>
    <s v="Not Verified"/>
    <d v="2011-01-01T00:00:00"/>
    <s v="Charged Off"/>
    <s v="credit_card"/>
    <s v="FL"/>
    <n v="2.15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d v="2013-10-01T00:00:00"/>
    <n v="172.21"/>
    <d v="2014-02-01T00:00:00"/>
  </r>
  <r>
    <n v="652165"/>
    <n v="834118"/>
    <n v="16000"/>
    <n v="16000"/>
    <n v="15975"/>
    <s v=" 36 months"/>
    <n v="0.1111"/>
    <n v="524.66"/>
    <x v="0"/>
    <x v="1"/>
    <s v="10+ years"/>
    <s v="RENT"/>
    <n v="93000"/>
    <s v="Not Verified"/>
    <d v="2011-01-01T00:00:00"/>
    <s v="Fully Paid"/>
    <s v="credit_card"/>
    <s v="NJ"/>
    <n v="24.32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d v="2012-03-01T00:00:00"/>
    <n v="11374.19"/>
    <d v="2016-05-01T00:00:00"/>
  </r>
  <r>
    <n v="652172"/>
    <n v="834127"/>
    <n v="9600"/>
    <n v="9600"/>
    <n v="9600"/>
    <s v=" 60 months"/>
    <n v="0.16020000000000001"/>
    <n v="233.56"/>
    <x v="3"/>
    <x v="27"/>
    <s v="&lt; 1 year"/>
    <s v="RENT"/>
    <n v="24000"/>
    <s v="Not Verified"/>
    <d v="2011-01-01T00:00:00"/>
    <s v="Charged Off"/>
    <s v="credit_card"/>
    <s v="IL"/>
    <n v="12.35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d v="2014-06-01T00:00:00"/>
    <n v="42.18"/>
    <d v="2014-09-01T00:00:00"/>
  </r>
  <r>
    <n v="652173"/>
    <n v="834129"/>
    <n v="25000"/>
    <n v="25000"/>
    <n v="25000"/>
    <s v=" 60 months"/>
    <n v="0.2011"/>
    <n v="663.88"/>
    <x v="6"/>
    <x v="31"/>
    <s v="10+ years"/>
    <s v="MORTGAGE"/>
    <n v="151000"/>
    <s v="Source Verified"/>
    <d v="2011-01-01T00:00:00"/>
    <s v="Fully Paid"/>
    <s v="credit_card"/>
    <s v="WA"/>
    <n v="16.260000000000002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d v="2013-01-01T00:00:00"/>
    <n v="18503.23"/>
    <d v="2013-02-01T00:00:00"/>
  </r>
  <r>
    <n v="652178"/>
    <n v="834135"/>
    <n v="8800"/>
    <n v="8800"/>
    <n v="8800"/>
    <s v=" 36 months"/>
    <n v="0.1"/>
    <n v="283.95999999999998"/>
    <x v="0"/>
    <x v="16"/>
    <s v="3 years"/>
    <s v="RENT"/>
    <n v="65000"/>
    <s v="Source Verified"/>
    <d v="2011-02-01T00:00:00"/>
    <s v="Fully Paid"/>
    <s v="debt_consolidation"/>
    <s v="FL"/>
    <n v="5.96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d v="2013-02-01T00:00:00"/>
    <n v="3534.62"/>
    <d v="2016-05-01T00:00:00"/>
  </r>
  <r>
    <n v="652195"/>
    <n v="834156"/>
    <n v="9000"/>
    <n v="9000"/>
    <n v="8950"/>
    <s v=" 36 months"/>
    <n v="7.6600000000000001E-2"/>
    <n v="280.62"/>
    <x v="2"/>
    <x v="6"/>
    <s v="1 year"/>
    <s v="RENT"/>
    <n v="50200"/>
    <s v="Source Verified"/>
    <d v="2011-01-01T00:00:00"/>
    <s v="Fully Paid"/>
    <s v="credit_card"/>
    <s v="FL"/>
    <n v="11.64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d v="2013-01-01T00:00:00"/>
    <n v="3471.08"/>
    <d v="2016-05-01T00:00:00"/>
  </r>
  <r>
    <n v="652229"/>
    <n v="834198"/>
    <n v="7000"/>
    <n v="7000"/>
    <n v="6975"/>
    <s v=" 60 months"/>
    <n v="0.15279999999999999"/>
    <n v="167.57"/>
    <x v="3"/>
    <x v="10"/>
    <s v="1 year"/>
    <s v="MORTGAGE"/>
    <n v="140820"/>
    <s v="Source Verified"/>
    <d v="2011-01-01T00:00:00"/>
    <s v="Fully Paid"/>
    <s v="car"/>
    <s v="FL"/>
    <n v="4.1900000000000004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d v="2016-01-01T00:00:00"/>
    <n v="166.68"/>
    <d v="2016-02-01T00:00:00"/>
  </r>
  <r>
    <n v="652236"/>
    <n v="834205"/>
    <n v="12000"/>
    <n v="12000"/>
    <n v="11500"/>
    <s v=" 36 months"/>
    <n v="9.6299999999999997E-2"/>
    <n v="385.13"/>
    <x v="0"/>
    <x v="8"/>
    <s v="8 years"/>
    <s v="MORTGAGE"/>
    <n v="105000"/>
    <s v="Source Verified"/>
    <d v="2011-01-01T00:00:00"/>
    <s v="Fully Paid"/>
    <s v="credit_card"/>
    <s v="TX"/>
    <n v="17.7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d v="2013-10-01T00:00:00"/>
    <n v="1914.87"/>
    <d v="2016-05-01T00:00:00"/>
  </r>
  <r>
    <n v="652246"/>
    <n v="820483"/>
    <n v="25000"/>
    <n v="25000"/>
    <n v="24950"/>
    <s v=" 60 months"/>
    <n v="0.16689999999999999"/>
    <n v="617.16"/>
    <x v="4"/>
    <x v="28"/>
    <s v="10+ years"/>
    <s v="MORTGAGE"/>
    <n v="87100"/>
    <s v="Verified"/>
    <d v="2011-01-01T00:00:00"/>
    <s v="Fully Paid"/>
    <s v="credit_card"/>
    <s v="TX"/>
    <n v="18.39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d v="2013-12-01T00:00:00"/>
    <n v="14059.68"/>
    <d v="2013-12-01T00:00:00"/>
  </r>
  <r>
    <n v="652261"/>
    <n v="834230"/>
    <n v="13000"/>
    <n v="13000"/>
    <n v="12975"/>
    <s v=" 60 months"/>
    <n v="0.1074"/>
    <n v="280.97000000000003"/>
    <x v="0"/>
    <x v="0"/>
    <s v="6 years"/>
    <s v="MORTGAGE"/>
    <n v="61000"/>
    <s v="Verified"/>
    <d v="2011-01-01T00:00:00"/>
    <s v="Fully Paid"/>
    <s v="debt_consolidation"/>
    <s v="CO"/>
    <n v="28.82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d v="2013-12-01T00:00:00"/>
    <n v="6778.92"/>
    <d v="2016-05-01T00:00:00"/>
  </r>
  <r>
    <n v="652276"/>
    <n v="834243"/>
    <n v="10000"/>
    <n v="10000"/>
    <n v="10000"/>
    <s v=" 36 months"/>
    <n v="0.1074"/>
    <n v="326.16000000000003"/>
    <x v="0"/>
    <x v="0"/>
    <s v="6 years"/>
    <s v="MORTGAGE"/>
    <n v="62000"/>
    <s v="Source Verified"/>
    <d v="2011-01-01T00:00:00"/>
    <s v="Fully Paid"/>
    <s v="credit_card"/>
    <s v="CA"/>
    <n v="5.3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d v="2013-07-01T00:00:00"/>
    <n v="2551.12"/>
    <d v="2016-05-01T00:00:00"/>
  </r>
  <r>
    <n v="652280"/>
    <n v="834252"/>
    <n v="12000"/>
    <n v="12000"/>
    <n v="12000"/>
    <s v=" 36 months"/>
    <n v="6.9199999999999998E-2"/>
    <n v="370.09"/>
    <x v="2"/>
    <x v="12"/>
    <s v="4 years"/>
    <s v="RENT"/>
    <n v="61000"/>
    <s v="Not Verified"/>
    <d v="2011-01-01T00:00:00"/>
    <s v="Fully Paid"/>
    <s v="debt_consolidation"/>
    <s v="IL"/>
    <n v="11.23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d v="2013-03-01T00:00:00"/>
    <n v="4311.57"/>
    <d v="2013-03-01T00:00:00"/>
  </r>
  <r>
    <n v="652286"/>
    <n v="834260"/>
    <n v="16000"/>
    <n v="16000"/>
    <n v="16000"/>
    <s v=" 36 months"/>
    <n v="0.1"/>
    <n v="516.28"/>
    <x v="0"/>
    <x v="16"/>
    <s v="2 years"/>
    <s v="RENT"/>
    <n v="45000"/>
    <s v="Source Verified"/>
    <d v="2011-01-01T00:00:00"/>
    <s v="Fully Paid"/>
    <s v="debt_consolidation"/>
    <s v="CA"/>
    <n v="4.51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d v="2014-01-01T00:00:00"/>
    <n v="548.78"/>
    <d v="2016-05-01T00:00:00"/>
  </r>
  <r>
    <n v="652312"/>
    <n v="834287"/>
    <n v="12000"/>
    <n v="12000"/>
    <n v="11983.935600000001"/>
    <s v=" 36 months"/>
    <n v="6.9199999999999998E-2"/>
    <n v="370.09"/>
    <x v="2"/>
    <x v="12"/>
    <s v="10+ years"/>
    <s v="MORTGAGE"/>
    <n v="90000"/>
    <s v="Not Verified"/>
    <d v="2011-01-01T00:00:00"/>
    <s v="Fully Paid"/>
    <s v="credit_card"/>
    <s v="OH"/>
    <n v="10.37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d v="2014-01-01T00:00:00"/>
    <n v="376.77"/>
    <d v="2014-01-01T00:00:00"/>
  </r>
  <r>
    <n v="652315"/>
    <n v="834291"/>
    <n v="6000"/>
    <n v="6000"/>
    <n v="6000"/>
    <s v=" 36 months"/>
    <n v="0.1111"/>
    <n v="196.75"/>
    <x v="0"/>
    <x v="1"/>
    <s v="9 years"/>
    <s v="MORTGAGE"/>
    <n v="80000"/>
    <s v="Not Verified"/>
    <d v="2011-01-01T00:00:00"/>
    <s v="Fully Paid"/>
    <s v="debt_consolidation"/>
    <s v="TX"/>
    <n v="15.63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d v="2014-01-01T00:00:00"/>
    <n v="225.13"/>
    <d v="2015-11-01T00:00:00"/>
  </r>
  <r>
    <n v="652330"/>
    <n v="834307"/>
    <n v="5000"/>
    <n v="5000"/>
    <n v="5000"/>
    <s v=" 36 months"/>
    <n v="9.6299999999999997E-2"/>
    <n v="160.47"/>
    <x v="0"/>
    <x v="8"/>
    <s v="8 years"/>
    <s v="RENT"/>
    <n v="40000"/>
    <s v="Not Verified"/>
    <d v="2011-01-01T00:00:00"/>
    <s v="Charged Off"/>
    <s v="credit_card"/>
    <s v="NY"/>
    <n v="3.39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d v="2012-01-01T00:00:00"/>
    <n v="160.47"/>
    <d v="2012-06-01T00:00:00"/>
  </r>
  <r>
    <n v="652352"/>
    <n v="834332"/>
    <n v="11200"/>
    <n v="11200"/>
    <n v="9828.8847949999999"/>
    <s v=" 36 months"/>
    <n v="5.79E-2"/>
    <n v="339.67"/>
    <x v="2"/>
    <x v="17"/>
    <s v="4 years"/>
    <s v="RENT"/>
    <n v="30852"/>
    <s v="Source Verified"/>
    <d v="2011-01-01T00:00:00"/>
    <s v="Fully Paid"/>
    <s v="debt_consolidation"/>
    <s v="NJ"/>
    <n v="14.31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d v="2013-05-01T00:00:00"/>
    <n v="3331.09"/>
    <d v="2013-05-01T00:00:00"/>
  </r>
  <r>
    <n v="652367"/>
    <n v="834349"/>
    <n v="25000"/>
    <n v="25000"/>
    <n v="25000"/>
    <s v=" 36 months"/>
    <n v="0.1454"/>
    <n v="861.02"/>
    <x v="3"/>
    <x v="21"/>
    <s v="8 years"/>
    <s v="MORTGAGE"/>
    <n v="88000"/>
    <s v="Verified"/>
    <d v="2011-01-01T00:00:00"/>
    <s v="Fully Paid"/>
    <s v="debt_consolidation"/>
    <s v="TX"/>
    <n v="23.65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d v="2014-02-01T00:00:00"/>
    <n v="877.56"/>
    <d v="2014-02-01T00:00:00"/>
  </r>
  <r>
    <n v="652371"/>
    <n v="834354"/>
    <n v="5550"/>
    <n v="5550"/>
    <n v="5550"/>
    <s v=" 36 months"/>
    <n v="0.1037"/>
    <n v="180.05"/>
    <x v="0"/>
    <x v="4"/>
    <s v="2 years"/>
    <s v="OWN"/>
    <n v="14400"/>
    <s v="Source Verified"/>
    <d v="2011-01-01T00:00:00"/>
    <s v="Fully Paid"/>
    <s v="debt_consolidation"/>
    <s v="KS"/>
    <n v="5.08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d v="2013-05-01T00:00:00"/>
    <n v="1571.77"/>
    <d v="2014-11-01T00:00:00"/>
  </r>
  <r>
    <n v="652380"/>
    <n v="833033"/>
    <n v="12000"/>
    <n v="12000"/>
    <n v="12000"/>
    <s v=" 60 months"/>
    <n v="0.1037"/>
    <n v="257.16000000000003"/>
    <x v="0"/>
    <x v="4"/>
    <s v="1 year"/>
    <s v="MORTGAGE"/>
    <n v="66000"/>
    <s v="Source Verified"/>
    <d v="2011-01-01T00:00:00"/>
    <s v="Fully Paid"/>
    <s v="debt_consolidation"/>
    <s v="LA"/>
    <n v="13.91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d v="2016-01-01T00:00:00"/>
    <n v="256.74"/>
    <d v="2016-05-01T00:00:00"/>
  </r>
  <r>
    <n v="652420"/>
    <n v="834410"/>
    <n v="23000"/>
    <n v="23000"/>
    <n v="22975"/>
    <s v=" 60 months"/>
    <n v="0.16020000000000001"/>
    <n v="559.55999999999995"/>
    <x v="3"/>
    <x v="27"/>
    <s v="n/a"/>
    <s v="MORTGAGE"/>
    <n v="72000"/>
    <s v="Verified"/>
    <d v="2011-01-01T00:00:00"/>
    <s v="Fully Paid"/>
    <s v="debt_consolidation"/>
    <s v="OR"/>
    <n v="12.1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d v="2011-06-01T00:00:00"/>
    <n v="22535.57"/>
    <d v="2015-11-01T00:00:00"/>
  </r>
  <r>
    <n v="652433"/>
    <n v="834427"/>
    <n v="10000"/>
    <n v="10000"/>
    <n v="10000"/>
    <s v=" 36 months"/>
    <n v="0.13800000000000001"/>
    <n v="340.81"/>
    <x v="1"/>
    <x v="9"/>
    <s v="6 years"/>
    <s v="RENT"/>
    <n v="48000"/>
    <s v="Source Verified"/>
    <d v="2011-01-01T00:00:00"/>
    <s v="Fully Paid"/>
    <s v="debt_consolidation"/>
    <s v="CA"/>
    <n v="14.9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d v="2014-02-01T00:00:00"/>
    <n v="353.45"/>
    <d v="2016-04-01T00:00:00"/>
  </r>
  <r>
    <n v="652444"/>
    <n v="834440"/>
    <n v="8000"/>
    <n v="8000"/>
    <n v="8000"/>
    <s v=" 36 months"/>
    <n v="0.1111"/>
    <n v="262.33"/>
    <x v="0"/>
    <x v="1"/>
    <s v="2 years"/>
    <s v="RENT"/>
    <n v="36000"/>
    <s v="Source Verified"/>
    <d v="2011-01-01T00:00:00"/>
    <s v="Charged Off"/>
    <s v="debt_consolidation"/>
    <s v="KS"/>
    <n v="22.83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d v="2012-06-01T00:00:00"/>
    <n v="262.33"/>
    <d v="2012-10-01T00:00:00"/>
  </r>
  <r>
    <n v="652490"/>
    <n v="834488"/>
    <n v="5525"/>
    <n v="5525"/>
    <n v="5525"/>
    <s v=" 36 months"/>
    <n v="0.1111"/>
    <n v="181.17"/>
    <x v="0"/>
    <x v="1"/>
    <s v="1 year"/>
    <s v="MORTGAGE"/>
    <n v="46800"/>
    <s v="Not Verified"/>
    <d v="2011-01-01T00:00:00"/>
    <s v="Fully Paid"/>
    <s v="car"/>
    <s v="TX"/>
    <n v="14.59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d v="2011-03-01T00:00:00"/>
    <n v="5576.92"/>
    <d v="2011-02-01T00:00:00"/>
  </r>
  <r>
    <n v="652507"/>
    <n v="834508"/>
    <n v="5000"/>
    <n v="5000"/>
    <n v="5000"/>
    <s v=" 36 months"/>
    <n v="0.13059999999999999"/>
    <n v="168.62"/>
    <x v="1"/>
    <x v="2"/>
    <s v="1 year"/>
    <s v="RENT"/>
    <n v="22992"/>
    <s v="Source Verified"/>
    <d v="2011-01-01T00:00:00"/>
    <s v="Charged Off"/>
    <s v="debt_consolidation"/>
    <s v="MD"/>
    <n v="21.56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d v="2012-03-01T00:00:00"/>
    <n v="168.62"/>
    <d v="2012-08-01T00:00:00"/>
  </r>
  <r>
    <n v="652517"/>
    <n v="834522"/>
    <n v="10000"/>
    <n v="10000"/>
    <n v="10000"/>
    <s v=" 36 months"/>
    <n v="0.1268"/>
    <n v="335.41"/>
    <x v="1"/>
    <x v="13"/>
    <s v="&lt; 1 year"/>
    <s v="MORTGAGE"/>
    <n v="80000"/>
    <s v="Source Verified"/>
    <d v="2011-01-01T00:00:00"/>
    <s v="Fully Paid"/>
    <s v="small_business"/>
    <s v="MN"/>
    <n v="9.48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d v="2014-01-01T00:00:00"/>
    <n v="359.67"/>
    <d v="2016-05-01T00:00:00"/>
  </r>
  <r>
    <n v="652534"/>
    <n v="834543"/>
    <n v="14000"/>
    <n v="14000"/>
    <n v="14000"/>
    <s v=" 60 months"/>
    <n v="0.18990000000000001"/>
    <n v="363.1"/>
    <x v="5"/>
    <x v="25"/>
    <s v="10+ years"/>
    <s v="MORTGAGE"/>
    <n v="105946"/>
    <s v="Source Verified"/>
    <d v="2011-01-01T00:00:00"/>
    <s v="Fully Paid"/>
    <s v="credit_card"/>
    <s v="FL"/>
    <n v="14.68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d v="2012-10-01T00:00:00"/>
    <n v="4390.68"/>
    <d v="2013-03-01T00:00:00"/>
  </r>
  <r>
    <n v="652545"/>
    <n v="834556"/>
    <n v="10400"/>
    <n v="10400"/>
    <n v="10400"/>
    <s v=" 36 months"/>
    <n v="7.6600000000000001E-2"/>
    <n v="324.27"/>
    <x v="2"/>
    <x v="6"/>
    <s v="4 years"/>
    <s v="RENT"/>
    <n v="36000"/>
    <s v="Not Verified"/>
    <d v="2011-01-01T00:00:00"/>
    <s v="Fully Paid"/>
    <s v="debt_consolidation"/>
    <s v="WI"/>
    <n v="9.8699999999999992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d v="2014-01-01T00:00:00"/>
    <n v="364.39"/>
    <d v="2014-08-01T00:00:00"/>
  </r>
  <r>
    <n v="652559"/>
    <n v="834571"/>
    <n v="1200"/>
    <n v="1200"/>
    <n v="1200"/>
    <s v=" 36 months"/>
    <n v="7.2900000000000006E-2"/>
    <n v="37.22"/>
    <x v="2"/>
    <x v="11"/>
    <s v="&lt; 1 year"/>
    <s v="RENT"/>
    <n v="14400"/>
    <s v="Source Verified"/>
    <d v="2011-01-01T00:00:00"/>
    <s v="Fully Paid"/>
    <s v="credit_card"/>
    <s v="NJ"/>
    <n v="26.83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d v="2012-10-01T00:00:00"/>
    <n v="300.44"/>
    <d v="2015-12-01T00:00:00"/>
  </r>
  <r>
    <n v="652565"/>
    <n v="834577"/>
    <n v="10000"/>
    <n v="10000"/>
    <n v="9907.4740980000006"/>
    <s v=" 36 months"/>
    <n v="6.9199999999999998E-2"/>
    <n v="308.41000000000003"/>
    <x v="2"/>
    <x v="12"/>
    <s v="3 years"/>
    <s v="RENT"/>
    <n v="24000"/>
    <s v="Verified"/>
    <d v="2011-01-01T00:00:00"/>
    <s v="Fully Paid"/>
    <s v="debt_consolidation"/>
    <s v="PA"/>
    <n v="18.2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d v="2014-01-01T00:00:00"/>
    <n v="318.26"/>
    <d v="2014-01-01T00:00:00"/>
  </r>
  <r>
    <n v="652585"/>
    <n v="834600"/>
    <n v="10000"/>
    <n v="10000"/>
    <n v="9975"/>
    <s v=" 36 months"/>
    <n v="0.1037"/>
    <n v="324.42"/>
    <x v="0"/>
    <x v="4"/>
    <s v="10+ years"/>
    <s v="RENT"/>
    <n v="30000"/>
    <s v="Verified"/>
    <d v="2011-01-01T00:00:00"/>
    <s v="Charged Off"/>
    <s v="debt_consolidation"/>
    <s v="CA"/>
    <n v="20.88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d v="2012-07-01T00:00:00"/>
    <n v="324.42"/>
    <d v="2012-11-01T00:00:00"/>
  </r>
  <r>
    <n v="652593"/>
    <n v="834609"/>
    <n v="25000"/>
    <n v="25000"/>
    <n v="24975"/>
    <s v=" 36 months"/>
    <n v="0.2011"/>
    <n v="930.5"/>
    <x v="6"/>
    <x v="31"/>
    <s v="6 years"/>
    <s v="MORTGAGE"/>
    <n v="130000"/>
    <s v="Verified"/>
    <d v="2011-01-01T00:00:00"/>
    <s v="Fully Paid"/>
    <s v="small_business"/>
    <s v="CA"/>
    <n v="19.079999999999998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d v="2014-02-01T00:00:00"/>
    <n v="941.85"/>
    <d v="2014-01-01T00:00:00"/>
  </r>
  <r>
    <n v="652594"/>
    <n v="834610"/>
    <n v="8400"/>
    <n v="8400"/>
    <n v="8400"/>
    <s v=" 60 months"/>
    <n v="0.1037"/>
    <n v="180.01"/>
    <x v="0"/>
    <x v="4"/>
    <s v="10+ years"/>
    <s v="RENT"/>
    <n v="31000"/>
    <s v="Not Verified"/>
    <d v="2011-01-01T00:00:00"/>
    <s v="Fully Paid"/>
    <s v="debt_consolidation"/>
    <s v="WI"/>
    <n v="9.41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d v="2014-10-01T00:00:00"/>
    <n v="2730.01"/>
    <d v="2015-06-01T00:00:00"/>
  </r>
  <r>
    <n v="652604"/>
    <n v="834624"/>
    <n v="4000"/>
    <n v="4000"/>
    <n v="4000"/>
    <s v=" 36 months"/>
    <n v="0.1454"/>
    <n v="137.77000000000001"/>
    <x v="3"/>
    <x v="21"/>
    <s v="2 years"/>
    <s v="RENT"/>
    <n v="42000"/>
    <s v="Not Verified"/>
    <d v="2011-01-01T00:00:00"/>
    <s v="Fully Paid"/>
    <s v="credit_card"/>
    <s v="IL"/>
    <n v="2.09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d v="2014-01-01T00:00:00"/>
    <n v="141.04"/>
    <d v="2014-07-01T00:00:00"/>
  </r>
  <r>
    <n v="652607"/>
    <n v="834627"/>
    <n v="6475"/>
    <n v="6475"/>
    <n v="6432.2415609999998"/>
    <s v=" 36 months"/>
    <n v="5.4199999999999998E-2"/>
    <n v="195.29"/>
    <x v="2"/>
    <x v="24"/>
    <s v="&lt; 1 year"/>
    <s v="RENT"/>
    <n v="30000"/>
    <s v="Verified"/>
    <d v="2011-01-01T00:00:00"/>
    <s v="Fully Paid"/>
    <s v="credit_card"/>
    <s v="NY"/>
    <n v="7.2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d v="2013-03-01T00:00:00"/>
    <n v="2302.19"/>
    <d v="2013-03-01T00:00:00"/>
  </r>
  <r>
    <n v="652611"/>
    <n v="834632"/>
    <n v="25000"/>
    <n v="25000"/>
    <n v="24847.339790000002"/>
    <s v=" 60 months"/>
    <n v="0.1714"/>
    <n v="623.20000000000005"/>
    <x v="4"/>
    <x v="28"/>
    <s v="1 year"/>
    <s v="RENT"/>
    <n v="105000"/>
    <s v="Verified"/>
    <d v="2011-01-01T00:00:00"/>
    <s v="Fully Paid"/>
    <s v="debt_consolidation"/>
    <s v="MD"/>
    <n v="9.6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d v="2015-07-01T00:00:00"/>
    <n v="2909.93"/>
    <d v="2016-05-01T00:00:00"/>
  </r>
  <r>
    <n v="652636"/>
    <n v="834662"/>
    <n v="3000"/>
    <n v="3000"/>
    <n v="2950"/>
    <s v=" 36 months"/>
    <n v="0.1268"/>
    <n v="100.63"/>
    <x v="1"/>
    <x v="13"/>
    <s v="1 year"/>
    <s v="MORTGAGE"/>
    <n v="15000"/>
    <s v="Source Verified"/>
    <d v="2011-02-01T00:00:00"/>
    <s v="Fully Paid"/>
    <s v="other"/>
    <s v="PA"/>
    <n v="4.559999999999999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d v="2014-02-01T00:00:00"/>
    <n v="118.47"/>
    <d v="2016-04-01T00:00:00"/>
  </r>
  <r>
    <n v="652705"/>
    <n v="834747"/>
    <n v="8000"/>
    <n v="8000"/>
    <n v="8000"/>
    <s v=" 36 months"/>
    <n v="7.2900000000000006E-2"/>
    <n v="248.08"/>
    <x v="2"/>
    <x v="11"/>
    <s v="1 year"/>
    <s v="RENT"/>
    <n v="66000"/>
    <s v="Not Verified"/>
    <d v="2011-01-01T00:00:00"/>
    <s v="Fully Paid"/>
    <s v="debt_consolidation"/>
    <s v="TX"/>
    <n v="10.76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d v="2014-01-01T00:00:00"/>
    <n v="269.87"/>
    <d v="2014-01-01T00:00:00"/>
  </r>
  <r>
    <n v="652727"/>
    <n v="834772"/>
    <n v="4000"/>
    <n v="4000"/>
    <n v="4000"/>
    <s v=" 60 months"/>
    <n v="9.6299999999999997E-2"/>
    <n v="84.27"/>
    <x v="0"/>
    <x v="8"/>
    <s v="3 years"/>
    <s v="MORTGAGE"/>
    <n v="36000"/>
    <s v="Not Verified"/>
    <d v="2011-01-01T00:00:00"/>
    <s v="Fully Paid"/>
    <s v="wedding"/>
    <s v="NC"/>
    <n v="2.4300000000000002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d v="2014-07-01T00:00:00"/>
    <n v="245.94"/>
    <d v="2016-05-01T00:00:00"/>
  </r>
  <r>
    <n v="652738"/>
    <n v="834785"/>
    <n v="17500"/>
    <n v="17500"/>
    <n v="17500"/>
    <s v=" 60 months"/>
    <n v="0.15279999999999999"/>
    <n v="418.91"/>
    <x v="3"/>
    <x v="10"/>
    <s v="9 years"/>
    <s v="RENT"/>
    <n v="60500"/>
    <s v="Source Verified"/>
    <d v="2011-01-01T00:00:00"/>
    <s v="Fully Paid"/>
    <s v="debt_consolidation"/>
    <s v="TX"/>
    <n v="29.63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d v="2011-07-01T00:00:00"/>
    <n v="16714.48"/>
    <d v="2016-04-01T00:00:00"/>
  </r>
  <r>
    <n v="652750"/>
    <n v="834799"/>
    <n v="15000"/>
    <n v="15000"/>
    <n v="15000"/>
    <s v=" 60 months"/>
    <n v="0.1268"/>
    <n v="338.85"/>
    <x v="1"/>
    <x v="13"/>
    <s v="n/a"/>
    <s v="MORTGAGE"/>
    <n v="75156"/>
    <s v="Source Verified"/>
    <d v="2011-02-01T00:00:00"/>
    <s v="Charged Off"/>
    <s v="debt_consolidation"/>
    <s v="NJ"/>
    <n v="16.89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d v="2012-10-01T00:00:00"/>
    <n v="33.06"/>
    <d v="2013-02-01T00:00:00"/>
  </r>
  <r>
    <n v="652753"/>
    <n v="834802"/>
    <n v="15000"/>
    <n v="15000"/>
    <n v="15000"/>
    <s v=" 60 months"/>
    <n v="0.16020000000000001"/>
    <n v="364.94"/>
    <x v="3"/>
    <x v="27"/>
    <s v="3 years"/>
    <s v="RENT"/>
    <n v="60000"/>
    <s v="Not Verified"/>
    <d v="2011-01-01T00:00:00"/>
    <s v="Fully Paid"/>
    <s v="debt_consolidation"/>
    <s v="CA"/>
    <n v="9.94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d v="2016-01-01T00:00:00"/>
    <n v="364.06"/>
    <d v="2016-01-01T00:00:00"/>
  </r>
  <r>
    <n v="652758"/>
    <n v="834808"/>
    <n v="10000"/>
    <n v="10000"/>
    <n v="9882.8589040000006"/>
    <s v=" 36 months"/>
    <n v="6.9199999999999998E-2"/>
    <n v="308.41000000000003"/>
    <x v="2"/>
    <x v="12"/>
    <s v="&lt; 1 year"/>
    <s v="RENT"/>
    <n v="50000"/>
    <s v="Not Verified"/>
    <d v="2011-01-01T00:00:00"/>
    <s v="Fully Paid"/>
    <s v="debt_consolidation"/>
    <s v="NY"/>
    <n v="15.24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d v="2014-02-01T00:00:00"/>
    <n v="315.39"/>
    <d v="2016-04-01T00:00:00"/>
  </r>
  <r>
    <n v="652764"/>
    <n v="834816"/>
    <n v="16000"/>
    <n v="16000"/>
    <n v="15975"/>
    <s v=" 60 months"/>
    <n v="0.17879999999999999"/>
    <n v="405.26"/>
    <x v="4"/>
    <x v="26"/>
    <s v="4 years"/>
    <s v="RENT"/>
    <n v="75108"/>
    <s v="Verified"/>
    <d v="2011-01-01T00:00:00"/>
    <s v="Charged Off"/>
    <s v="debt_consolidation"/>
    <s v="WA"/>
    <n v="13.71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d v="2011-12-01T00:00:00"/>
    <n v="405.26"/>
    <d v="2012-04-01T00:00:00"/>
  </r>
  <r>
    <n v="652782"/>
    <n v="834843"/>
    <n v="5500"/>
    <n v="5500"/>
    <n v="5475"/>
    <s v=" 36 months"/>
    <n v="6.9199999999999998E-2"/>
    <n v="169.63"/>
    <x v="2"/>
    <x v="12"/>
    <s v="3 years"/>
    <s v="RENT"/>
    <n v="45000"/>
    <s v="Not Verified"/>
    <d v="2011-01-01T00:00:00"/>
    <s v="Fully Paid"/>
    <s v="debt_consolidation"/>
    <s v="CA"/>
    <n v="16.829999999999998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d v="2012-11-01T00:00:00"/>
    <n v="2447.8000000000002"/>
    <d v="2014-06-01T00:00:00"/>
  </r>
  <r>
    <n v="652819"/>
    <n v="834887"/>
    <n v="12000"/>
    <n v="12000"/>
    <n v="11771.994489999999"/>
    <s v=" 36 months"/>
    <n v="7.2900000000000006E-2"/>
    <n v="372.12"/>
    <x v="2"/>
    <x v="11"/>
    <s v="7 years"/>
    <s v="MORTGAGE"/>
    <n v="73000"/>
    <s v="Verified"/>
    <d v="2011-01-01T00:00:00"/>
    <s v="Fully Paid"/>
    <s v="debt_consolidation"/>
    <s v="CA"/>
    <n v="5.0599999999999996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d v="2014-01-01T00:00:00"/>
    <n v="399.44"/>
    <d v="2014-08-01T00:00:00"/>
  </r>
  <r>
    <n v="652820"/>
    <n v="834888"/>
    <n v="25000"/>
    <n v="25000"/>
    <n v="24975"/>
    <s v=" 60 months"/>
    <n v="0.1714"/>
    <n v="623.20000000000005"/>
    <x v="4"/>
    <x v="28"/>
    <s v="2 years"/>
    <s v="RENT"/>
    <n v="82000"/>
    <s v="Verified"/>
    <d v="2011-01-01T00:00:00"/>
    <s v="Fully Paid"/>
    <s v="debt_consolidation"/>
    <s v="CA"/>
    <n v="21.98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d v="2015-05-01T00:00:00"/>
    <n v="5379.14"/>
    <d v="2015-06-01T00:00:00"/>
  </r>
  <r>
    <n v="652885"/>
    <n v="834973"/>
    <n v="5000"/>
    <n v="5000"/>
    <n v="4975"/>
    <s v=" 60 months"/>
    <n v="0.1565"/>
    <n v="120.67"/>
    <x v="3"/>
    <x v="15"/>
    <s v="3 years"/>
    <s v="MORTGAGE"/>
    <n v="52000"/>
    <s v="Source Verified"/>
    <d v="2011-01-01T00:00:00"/>
    <s v="Fully Paid"/>
    <s v="major_purchase"/>
    <s v="MD"/>
    <n v="0.23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d v="2016-02-01T00:00:00"/>
    <n v="119.98"/>
    <d v="2016-01-01T00:00:00"/>
  </r>
  <r>
    <n v="652902"/>
    <n v="834996"/>
    <n v="10000"/>
    <n v="10000"/>
    <n v="9925"/>
    <s v=" 36 months"/>
    <n v="7.6600000000000001E-2"/>
    <n v="311.8"/>
    <x v="2"/>
    <x v="6"/>
    <s v="1 year"/>
    <s v="RENT"/>
    <n v="65000"/>
    <s v="Source Verified"/>
    <d v="2011-02-01T00:00:00"/>
    <s v="Fully Paid"/>
    <s v="debt_consolidation"/>
    <s v="DC"/>
    <n v="5.0599999999999996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d v="2011-12-01T00:00:00"/>
    <n v="4977.2299999999996"/>
    <d v="2011-12-01T00:00:00"/>
  </r>
  <r>
    <n v="652916"/>
    <n v="835017"/>
    <n v="2400"/>
    <n v="2400"/>
    <n v="2400"/>
    <s v=" 36 months"/>
    <n v="0.16020000000000001"/>
    <n v="84.41"/>
    <x v="3"/>
    <x v="27"/>
    <s v="2 years"/>
    <s v="MORTGAGE"/>
    <n v="45868"/>
    <s v="Not Verified"/>
    <d v="2011-01-01T00:00:00"/>
    <s v="Fully Paid"/>
    <s v="major_purchase"/>
    <s v="TX"/>
    <n v="18.100000000000001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d v="2013-10-01T00:00:00"/>
    <n v="412.47"/>
    <d v="2013-10-01T00:00:00"/>
  </r>
  <r>
    <n v="652958"/>
    <n v="835068"/>
    <n v="12000"/>
    <n v="12000"/>
    <n v="11975"/>
    <s v=" 36 months"/>
    <n v="7.6600000000000001E-2"/>
    <n v="374.16"/>
    <x v="2"/>
    <x v="6"/>
    <s v="2 years"/>
    <s v="MORTGAGE"/>
    <n v="63000"/>
    <s v="Source Verified"/>
    <d v="2011-01-01T00:00:00"/>
    <s v="Fully Paid"/>
    <s v="debt_consolidation"/>
    <s v="FL"/>
    <n v="14.25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d v="2013-04-01T00:00:00"/>
    <n v="4014.78"/>
    <d v="2016-04-01T00:00:00"/>
  </r>
  <r>
    <n v="652960"/>
    <n v="835071"/>
    <n v="9000"/>
    <n v="9000"/>
    <n v="9000"/>
    <s v=" 60 months"/>
    <n v="0.1714"/>
    <n v="224.36"/>
    <x v="4"/>
    <x v="28"/>
    <s v="10+ years"/>
    <s v="RENT"/>
    <n v="60000"/>
    <s v="Verified"/>
    <d v="2011-01-01T00:00:00"/>
    <s v="Charged Off"/>
    <s v="debt_consolidation"/>
    <s v="UT"/>
    <n v="20.16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d v="2012-10-01T00:00:00"/>
    <n v="224.36"/>
    <d v="2013-02-01T00:00:00"/>
  </r>
  <r>
    <n v="652961"/>
    <n v="835072"/>
    <n v="16000"/>
    <n v="16000"/>
    <n v="15975"/>
    <s v=" 60 months"/>
    <n v="0.17510000000000001"/>
    <n v="402.05"/>
    <x v="4"/>
    <x v="14"/>
    <s v="3 years"/>
    <s v="RENT"/>
    <n v="57000"/>
    <s v="Source Verified"/>
    <d v="2011-02-01T00:00:00"/>
    <s v="Fully Paid"/>
    <s v="debt_consolidation"/>
    <s v="FL"/>
    <n v="14.48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d v="2016-03-01T00:00:00"/>
    <n v="401.29"/>
    <d v="2016-03-01T00:00:00"/>
  </r>
  <r>
    <n v="652979"/>
    <n v="835093"/>
    <n v="4800"/>
    <n v="4800"/>
    <n v="4783.8736829999998"/>
    <s v=" 36 months"/>
    <n v="5.4199999999999998E-2"/>
    <n v="144.77000000000001"/>
    <x v="2"/>
    <x v="24"/>
    <s v="4 years"/>
    <s v="MORTGAGE"/>
    <n v="89602"/>
    <s v="Source Verified"/>
    <d v="2011-01-01T00:00:00"/>
    <s v="Fully Paid"/>
    <s v="medical"/>
    <s v="NH"/>
    <n v="20.170000000000002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d v="2014-01-01T00:00:00"/>
    <n v="159.5"/>
    <d v="2016-02-01T00:00:00"/>
  </r>
  <r>
    <n v="652997"/>
    <n v="835112"/>
    <n v="6000"/>
    <n v="6000"/>
    <n v="5975"/>
    <s v=" 36 months"/>
    <n v="6.9199999999999998E-2"/>
    <n v="185.05"/>
    <x v="2"/>
    <x v="12"/>
    <s v="3 years"/>
    <s v="MORTGAGE"/>
    <n v="75000"/>
    <s v="Source Verified"/>
    <d v="2011-01-01T00:00:00"/>
    <s v="Fully Paid"/>
    <s v="other"/>
    <s v="TX"/>
    <n v="7.55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d v="2012-09-01T00:00:00"/>
    <n v="152.25"/>
    <d v="2015-07-01T00:00:00"/>
  </r>
  <r>
    <n v="652998"/>
    <n v="835114"/>
    <n v="15000"/>
    <n v="15000"/>
    <n v="15000"/>
    <s v=" 36 months"/>
    <n v="0.18990000000000001"/>
    <n v="549.77"/>
    <x v="5"/>
    <x v="25"/>
    <s v="5 years"/>
    <s v="RENT"/>
    <n v="79000"/>
    <s v="Verified"/>
    <d v="2011-01-01T00:00:00"/>
    <s v="Fully Paid"/>
    <s v="debt_consolidation"/>
    <s v="NY"/>
    <n v="15.51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d v="2011-06-01T00:00:00"/>
    <n v="13944.17"/>
    <d v="2013-03-01T00:00:00"/>
  </r>
  <r>
    <n v="653009"/>
    <n v="835127"/>
    <n v="25000"/>
    <n v="25000"/>
    <n v="24849.39229"/>
    <s v=" 36 months"/>
    <n v="0.1111"/>
    <n v="819.78"/>
    <x v="0"/>
    <x v="1"/>
    <s v="2 years"/>
    <s v="RENT"/>
    <n v="60000"/>
    <s v="Verified"/>
    <d v="2011-01-01T00:00:00"/>
    <s v="Fully Paid"/>
    <s v="debt_consolidation"/>
    <s v="VA"/>
    <n v="22.5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d v="2013-10-01T00:00:00"/>
    <n v="4062.61"/>
    <d v="2016-05-01T00:00:00"/>
  </r>
  <r>
    <n v="653021"/>
    <n v="835140"/>
    <n v="20000"/>
    <n v="20000"/>
    <n v="19975"/>
    <s v=" 36 months"/>
    <n v="0.1111"/>
    <n v="655.82"/>
    <x v="0"/>
    <x v="1"/>
    <s v="8 years"/>
    <s v="RENT"/>
    <n v="54000"/>
    <s v="Source Verified"/>
    <d v="2011-01-01T00:00:00"/>
    <s v="Fully Paid"/>
    <s v="debt_consolidation"/>
    <s v="CA"/>
    <n v="15.64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d v="2012-09-01T00:00:00"/>
    <n v="10917.34"/>
    <d v="2012-08-01T00:00:00"/>
  </r>
  <r>
    <n v="653047"/>
    <n v="835168"/>
    <n v="20000"/>
    <n v="20000"/>
    <n v="19500"/>
    <s v=" 36 months"/>
    <n v="0.1037"/>
    <n v="648.83000000000004"/>
    <x v="0"/>
    <x v="4"/>
    <s v="1 year"/>
    <s v="MORTGAGE"/>
    <n v="500000"/>
    <s v="Source Verified"/>
    <d v="2011-01-01T00:00:00"/>
    <s v="Fully Paid"/>
    <s v="home_improvement"/>
    <s v="NY"/>
    <n v="8.7100000000000009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d v="2014-01-01T00:00:00"/>
    <n v="658.53"/>
    <d v="2014-01-01T00:00:00"/>
  </r>
  <r>
    <n v="653051"/>
    <n v="835172"/>
    <n v="12000"/>
    <n v="12000"/>
    <n v="12000"/>
    <s v=" 60 months"/>
    <n v="0.1714"/>
    <n v="299.14"/>
    <x v="4"/>
    <x v="28"/>
    <s v="10+ years"/>
    <s v="OWN"/>
    <n v="45000"/>
    <s v="Not Verified"/>
    <d v="2011-01-01T00:00:00"/>
    <s v="Fully Paid"/>
    <s v="house"/>
    <s v="FL"/>
    <n v="9.07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d v="2016-02-01T00:00:00"/>
    <n v="298.66000000000003"/>
    <d v="2016-03-01T00:00:00"/>
  </r>
  <r>
    <n v="653066"/>
    <n v="835195"/>
    <n v="10000"/>
    <n v="10000"/>
    <n v="9975"/>
    <s v=" 36 months"/>
    <n v="7.6600000000000001E-2"/>
    <n v="311.8"/>
    <x v="2"/>
    <x v="6"/>
    <s v="10+ years"/>
    <s v="MORTGAGE"/>
    <n v="62316"/>
    <s v="Source Verified"/>
    <d v="2011-01-01T00:00:00"/>
    <s v="Fully Paid"/>
    <s v="debt_consolidation"/>
    <s v="PA"/>
    <n v="18.95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d v="2012-11-01T00:00:00"/>
    <n v="4785.21"/>
    <d v="2016-05-01T00:00:00"/>
  </r>
  <r>
    <n v="653074"/>
    <n v="835207"/>
    <n v="10000"/>
    <n v="10000"/>
    <n v="10000"/>
    <s v=" 60 months"/>
    <n v="0.1037"/>
    <n v="214.3"/>
    <x v="0"/>
    <x v="4"/>
    <s v="1 year"/>
    <s v="RENT"/>
    <n v="42000"/>
    <s v="Not Verified"/>
    <d v="2011-02-01T00:00:00"/>
    <s v="Fully Paid"/>
    <s v="moving"/>
    <s v="FL"/>
    <n v="25.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d v="2015-09-01T00:00:00"/>
    <n v="1494.83"/>
    <d v="2015-09-01T00:00:00"/>
  </r>
  <r>
    <n v="653075"/>
    <n v="835208"/>
    <n v="15000"/>
    <n v="15000"/>
    <n v="14975"/>
    <s v=" 60 months"/>
    <n v="0.1111"/>
    <n v="326.95999999999998"/>
    <x v="0"/>
    <x v="1"/>
    <s v="2 years"/>
    <s v="RENT"/>
    <n v="63266"/>
    <s v="Verified"/>
    <d v="2011-01-01T00:00:00"/>
    <s v="Fully Paid"/>
    <s v="credit_card"/>
    <s v="CA"/>
    <n v="9.1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d v="2013-04-01T00:00:00"/>
    <n v="9861.14"/>
    <d v="2013-03-01T00:00:00"/>
  </r>
  <r>
    <n v="653096"/>
    <n v="835232"/>
    <n v="8000"/>
    <n v="8000"/>
    <n v="8000"/>
    <s v=" 60 months"/>
    <n v="0.1343"/>
    <n v="183.8"/>
    <x v="1"/>
    <x v="3"/>
    <s v="8 years"/>
    <s v="MORTGAGE"/>
    <n v="96000"/>
    <s v="Not Verified"/>
    <d v="2011-01-01T00:00:00"/>
    <s v="Charged Off"/>
    <s v="car"/>
    <s v="GA"/>
    <n v="11.22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d v="2014-03-01T00:00:00"/>
    <n v="183.8"/>
    <d v="2014-07-01T00:00:00"/>
  </r>
  <r>
    <n v="653136"/>
    <n v="835280"/>
    <n v="20000"/>
    <n v="20000"/>
    <n v="19975"/>
    <s v=" 60 months"/>
    <n v="0.15279999999999999"/>
    <n v="478.75"/>
    <x v="3"/>
    <x v="10"/>
    <s v="10+ years"/>
    <s v="OWN"/>
    <n v="53000"/>
    <s v="Verified"/>
    <d v="2011-01-01T00:00:00"/>
    <s v="Fully Paid"/>
    <s v="home_improvement"/>
    <s v="IL"/>
    <n v="8.5399999999999991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d v="2016-02-01T00:00:00"/>
    <n v="478.14"/>
    <d v="2016-02-01T00:00:00"/>
  </r>
  <r>
    <n v="653139"/>
    <n v="835278"/>
    <n v="2000"/>
    <n v="2000"/>
    <n v="2000"/>
    <s v=" 60 months"/>
    <n v="0.13059999999999999"/>
    <n v="45.57"/>
    <x v="1"/>
    <x v="2"/>
    <s v="10+ years"/>
    <s v="MORTGAGE"/>
    <n v="42000"/>
    <s v="Not Verified"/>
    <d v="2011-01-01T00:00:00"/>
    <s v="Fully Paid"/>
    <s v="medical"/>
    <s v="NC"/>
    <n v="24.83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d v="2013-08-01T00:00:00"/>
    <n v="1182.42"/>
    <d v="2016-01-01T00:00:00"/>
  </r>
  <r>
    <n v="653141"/>
    <n v="835284"/>
    <n v="10000"/>
    <n v="10000"/>
    <n v="10000"/>
    <s v=" 36 months"/>
    <n v="7.6600000000000001E-2"/>
    <n v="311.8"/>
    <x v="2"/>
    <x v="6"/>
    <s v="8 years"/>
    <s v="MORTGAGE"/>
    <n v="96000"/>
    <s v="Not Verified"/>
    <d v="2011-01-01T00:00:00"/>
    <s v="Charged Off"/>
    <s v="other"/>
    <s v="NJ"/>
    <n v="17.649999999999999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d v="2012-07-01T00:00:00"/>
    <n v="311.8"/>
    <d v="2016-05-01T00:00:00"/>
  </r>
  <r>
    <n v="653147"/>
    <n v="835292"/>
    <n v="25000"/>
    <n v="25000"/>
    <n v="23755.884750000001"/>
    <s v=" 60 months"/>
    <n v="0.1714"/>
    <n v="623.20000000000005"/>
    <x v="4"/>
    <x v="28"/>
    <s v="4 years"/>
    <s v="RENT"/>
    <n v="67200"/>
    <s v="Source Verified"/>
    <d v="2011-01-01T00:00:00"/>
    <s v="Fully Paid"/>
    <s v="medical"/>
    <s v="CA"/>
    <n v="17.48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d v="2012-11-01T00:00:00"/>
    <n v="18813.28"/>
    <d v="2015-11-01T00:00:00"/>
  </r>
  <r>
    <n v="653166"/>
    <n v="835318"/>
    <n v="5000"/>
    <n v="5000"/>
    <n v="4500"/>
    <s v=" 36 months"/>
    <n v="0.1268"/>
    <n v="167.71"/>
    <x v="1"/>
    <x v="13"/>
    <s v="6 years"/>
    <s v="MORTGAGE"/>
    <n v="35000"/>
    <s v="Source Verified"/>
    <d v="2011-01-01T00:00:00"/>
    <s v="Fully Paid"/>
    <s v="major_purchase"/>
    <s v="IL"/>
    <n v="6.65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d v="2012-02-01T00:00:00"/>
    <n v="12.94"/>
    <d v="2012-02-01T00:00:00"/>
  </r>
  <r>
    <n v="653170"/>
    <n v="835320"/>
    <n v="7200"/>
    <n v="7200"/>
    <n v="7200"/>
    <s v=" 60 months"/>
    <n v="0.16400000000000001"/>
    <n v="176.63"/>
    <x v="4"/>
    <x v="20"/>
    <s v="10+ years"/>
    <s v="MORTGAGE"/>
    <n v="42307"/>
    <s v="Not Verified"/>
    <d v="2011-01-01T00:00:00"/>
    <s v="Fully Paid"/>
    <s v="other"/>
    <s v="TX"/>
    <n v="1.67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d v="2014-02-01T00:00:00"/>
    <n v="3654"/>
    <d v="2016-01-01T00:00:00"/>
  </r>
  <r>
    <n v="653174"/>
    <n v="835324"/>
    <n v="10000"/>
    <n v="10000"/>
    <n v="10000"/>
    <s v=" 36 months"/>
    <n v="0.1074"/>
    <n v="326.16000000000003"/>
    <x v="0"/>
    <x v="0"/>
    <s v="10+ years"/>
    <s v="MORTGAGE"/>
    <n v="65000"/>
    <s v="Not Verified"/>
    <d v="2011-01-01T00:00:00"/>
    <s v="Fully Paid"/>
    <s v="small_business"/>
    <s v="NY"/>
    <n v="22.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d v="2012-05-01T00:00:00"/>
    <n v="6553.08"/>
    <d v="2012-05-01T00:00:00"/>
  </r>
  <r>
    <n v="653195"/>
    <n v="833964"/>
    <n v="7000"/>
    <n v="7000"/>
    <n v="7000"/>
    <s v=" 60 months"/>
    <n v="0.1037"/>
    <n v="150.01"/>
    <x v="0"/>
    <x v="4"/>
    <s v="&lt; 1 year"/>
    <s v="RENT"/>
    <n v="60000"/>
    <s v="Not Verified"/>
    <d v="2011-01-01T00:00:00"/>
    <s v="Fully Paid"/>
    <s v="car"/>
    <s v="NY"/>
    <n v="12.18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d v="2013-01-01T00:00:00"/>
    <n v="4892.3500000000004"/>
    <d v="2013-02-01T00:00:00"/>
  </r>
  <r>
    <n v="653204"/>
    <n v="835373"/>
    <n v="14000"/>
    <n v="14000"/>
    <n v="14000"/>
    <s v=" 36 months"/>
    <n v="0.13800000000000001"/>
    <n v="477.13"/>
    <x v="1"/>
    <x v="9"/>
    <s v="5 years"/>
    <s v="RENT"/>
    <n v="65000"/>
    <s v="Not Verified"/>
    <d v="2011-01-01T00:00:00"/>
    <s v="Charged Off"/>
    <s v="small_business"/>
    <s v="CT"/>
    <n v="6.85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d v="2012-04-01T00:00:00"/>
    <n v="959.3"/>
    <d v="2016-05-01T00:00:00"/>
  </r>
  <r>
    <n v="653209"/>
    <n v="835382"/>
    <n v="6075"/>
    <n v="6075"/>
    <n v="6075"/>
    <s v=" 36 months"/>
    <n v="0.1"/>
    <n v="196.03"/>
    <x v="0"/>
    <x v="16"/>
    <s v="9 years"/>
    <s v="RENT"/>
    <n v="50000"/>
    <s v="Not Verified"/>
    <d v="2011-01-01T00:00:00"/>
    <s v="Fully Paid"/>
    <s v="debt_consolidation"/>
    <s v="MA"/>
    <n v="7.4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d v="2012-10-01T00:00:00"/>
    <n v="3137.2"/>
    <d v="2012-10-01T00:00:00"/>
  </r>
  <r>
    <n v="653211"/>
    <n v="835385"/>
    <n v="7000"/>
    <n v="7000"/>
    <n v="6983.9355260000002"/>
    <s v=" 36 months"/>
    <n v="6.9199999999999998E-2"/>
    <n v="215.89"/>
    <x v="2"/>
    <x v="12"/>
    <s v="1 year"/>
    <s v="MORTGAGE"/>
    <n v="43000"/>
    <s v="Source Verified"/>
    <d v="2011-01-01T00:00:00"/>
    <s v="Fully Paid"/>
    <s v="credit_card"/>
    <s v="RI"/>
    <n v="12.08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d v="2013-07-01T00:00:00"/>
    <n v="1490.46"/>
    <d v="2016-04-01T00:00:00"/>
  </r>
  <r>
    <n v="653227"/>
    <n v="835399"/>
    <n v="2850"/>
    <n v="2850"/>
    <n v="2850"/>
    <s v=" 60 months"/>
    <n v="9.6299999999999997E-2"/>
    <n v="60.04"/>
    <x v="0"/>
    <x v="8"/>
    <s v="10+ years"/>
    <s v="RENT"/>
    <n v="16176"/>
    <s v="Source Verified"/>
    <d v="2011-01-01T00:00:00"/>
    <s v="Fully Paid"/>
    <s v="debt_consolidation"/>
    <s v="NY"/>
    <n v="18.62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d v="2011-08-01T00:00:00"/>
    <n v="2467.09"/>
    <d v="2016-05-01T00:00:00"/>
  </r>
  <r>
    <n v="653281"/>
    <n v="835461"/>
    <n v="1000"/>
    <n v="1000"/>
    <n v="1000"/>
    <s v=" 36 months"/>
    <n v="5.79E-2"/>
    <n v="30.33"/>
    <x v="2"/>
    <x v="17"/>
    <s v="1 year"/>
    <s v="RENT"/>
    <n v="30000"/>
    <s v="Source Verified"/>
    <d v="2011-01-01T00:00:00"/>
    <s v="Fully Paid"/>
    <s v="major_purchase"/>
    <s v="CO"/>
    <n v="2.12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d v="2012-08-01T00:00:00"/>
    <n v="527.94000000000005"/>
    <d v="2016-02-01T00:00:00"/>
  </r>
  <r>
    <n v="653286"/>
    <n v="835466"/>
    <n v="5000"/>
    <n v="5000"/>
    <n v="5000"/>
    <s v=" 36 months"/>
    <n v="7.6600000000000001E-2"/>
    <n v="155.9"/>
    <x v="2"/>
    <x v="6"/>
    <s v="10+ years"/>
    <s v="RENT"/>
    <n v="100000"/>
    <s v="Source Verified"/>
    <d v="2011-01-01T00:00:00"/>
    <s v="Fully Paid"/>
    <s v="small_business"/>
    <s v="CA"/>
    <n v="3.19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d v="2014-02-01T00:00:00"/>
    <n v="193.33"/>
    <d v="2014-02-01T00:00:00"/>
  </r>
  <r>
    <n v="653289"/>
    <n v="835469"/>
    <n v="8000"/>
    <n v="8000"/>
    <n v="8000"/>
    <s v=" 60 months"/>
    <n v="0.16400000000000001"/>
    <n v="196.25"/>
    <x v="4"/>
    <x v="20"/>
    <s v="9 years"/>
    <s v="RENT"/>
    <n v="36996"/>
    <s v="Source Verified"/>
    <d v="2011-01-01T00:00:00"/>
    <s v="Charged Off"/>
    <s v="debt_consolidation"/>
    <s v="CA"/>
    <n v="17.48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d v="2011-11-01T00:00:00"/>
    <n v="201.08"/>
    <d v="2016-04-01T00:00:00"/>
  </r>
  <r>
    <n v="653295"/>
    <n v="835475"/>
    <n v="24250"/>
    <n v="24250"/>
    <n v="22975"/>
    <s v=" 60 months"/>
    <n v="0.1862"/>
    <n v="624"/>
    <x v="5"/>
    <x v="23"/>
    <s v="2 years"/>
    <s v="RENT"/>
    <n v="60000"/>
    <s v="Verified"/>
    <d v="2011-01-01T00:00:00"/>
    <s v="Fully Paid"/>
    <s v="debt_consolidation"/>
    <s v="RI"/>
    <n v="22.74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d v="2011-11-01T00:00:00"/>
    <n v="22510.66"/>
    <d v="2013-07-01T00:00:00"/>
  </r>
  <r>
    <n v="653306"/>
    <n v="835488"/>
    <n v="21000"/>
    <n v="21000"/>
    <n v="14350"/>
    <s v=" 60 months"/>
    <n v="0.16769999999999999"/>
    <n v="519.32000000000005"/>
    <x v="4"/>
    <x v="18"/>
    <s v="5 years"/>
    <s v="MORTGAGE"/>
    <n v="120000"/>
    <s v="Source Verified"/>
    <d v="2011-01-01T00:00:00"/>
    <s v="Fully Paid"/>
    <s v="credit_card"/>
    <s v="CA"/>
    <n v="13.51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d v="2011-11-01T00:00:00"/>
    <n v="19376.23"/>
    <d v="2011-11-01T00:00:00"/>
  </r>
  <r>
    <n v="653363"/>
    <n v="835549"/>
    <n v="3000"/>
    <n v="3000"/>
    <n v="3000"/>
    <s v=" 36 months"/>
    <n v="7.2900000000000006E-2"/>
    <n v="93.03"/>
    <x v="2"/>
    <x v="11"/>
    <s v="2 years"/>
    <s v="RENT"/>
    <n v="70000"/>
    <s v="Not Verified"/>
    <d v="2011-01-01T00:00:00"/>
    <s v="Fully Paid"/>
    <s v="car"/>
    <s v="VA"/>
    <n v="4.2699999999999996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d v="2013-07-01T00:00:00"/>
    <n v="731.36"/>
    <d v="2013-06-01T00:00:00"/>
  </r>
  <r>
    <n v="653364"/>
    <n v="835550"/>
    <n v="8000"/>
    <n v="8000"/>
    <n v="7984.1722250000003"/>
    <s v=" 36 months"/>
    <n v="7.6600000000000001E-2"/>
    <n v="249.44"/>
    <x v="2"/>
    <x v="6"/>
    <s v="9 years"/>
    <s v="RENT"/>
    <n v="56004"/>
    <s v="Not Verified"/>
    <d v="2011-01-01T00:00:00"/>
    <s v="Fully Paid"/>
    <s v="other"/>
    <s v="NY"/>
    <n v="10.029999999999999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d v="2013-07-01T00:00:00"/>
    <n v="1985.81"/>
    <d v="2015-06-01T00:00:00"/>
  </r>
  <r>
    <n v="653370"/>
    <n v="835556"/>
    <n v="12000"/>
    <n v="12000"/>
    <n v="12000"/>
    <s v=" 36 months"/>
    <n v="0.13059999999999999"/>
    <n v="404.68"/>
    <x v="1"/>
    <x v="2"/>
    <s v="1 year"/>
    <s v="RENT"/>
    <n v="65400"/>
    <s v="Source Verified"/>
    <d v="2011-01-01T00:00:00"/>
    <s v="Fully Paid"/>
    <s v="credit_card"/>
    <s v="CA"/>
    <n v="17.71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d v="2011-11-01T00:00:00"/>
    <n v="9832.14"/>
    <d v="2012-07-01T00:00:00"/>
  </r>
  <r>
    <n v="653378"/>
    <n v="835567"/>
    <n v="10750"/>
    <n v="10750"/>
    <n v="10700"/>
    <s v=" 36 months"/>
    <n v="0.1111"/>
    <n v="352.51"/>
    <x v="0"/>
    <x v="1"/>
    <s v="10+ years"/>
    <s v="OWN"/>
    <n v="49200"/>
    <s v="Not Verified"/>
    <d v="2011-02-01T00:00:00"/>
    <s v="Charged Off"/>
    <s v="small_business"/>
    <s v="MN"/>
    <n v="15.02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d v="2013-06-01T00:00:00"/>
    <n v="47.69"/>
    <d v="2016-05-01T00:00:00"/>
  </r>
  <r>
    <n v="653379"/>
    <n v="835568"/>
    <n v="10000"/>
    <n v="10000"/>
    <n v="10000"/>
    <s v=" 36 months"/>
    <n v="0.16400000000000001"/>
    <n v="353.55"/>
    <x v="4"/>
    <x v="20"/>
    <s v="&lt; 1 year"/>
    <s v="RENT"/>
    <n v="110000"/>
    <s v="Source Verified"/>
    <d v="2011-01-01T00:00:00"/>
    <s v="Fully Paid"/>
    <s v="credit_card"/>
    <s v="MI"/>
    <n v="12.62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d v="2012-12-01T00:00:00"/>
    <n v="4552.3599999999997"/>
    <d v="2016-03-01T00:00:00"/>
  </r>
  <r>
    <n v="653425"/>
    <n v="835619"/>
    <n v="16000"/>
    <n v="16000"/>
    <n v="15810.76029"/>
    <s v=" 60 months"/>
    <n v="0.15279999999999999"/>
    <n v="383"/>
    <x v="3"/>
    <x v="10"/>
    <s v="&lt; 1 year"/>
    <s v="RENT"/>
    <n v="26412"/>
    <s v="Verified"/>
    <d v="2011-01-01T00:00:00"/>
    <s v="Fully Paid"/>
    <s v="debt_consolidation"/>
    <s v="CO"/>
    <n v="7.86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d v="2015-09-01T00:00:00"/>
    <n v="1876.69"/>
    <d v="2016-02-01T00:00:00"/>
  </r>
  <r>
    <n v="653426"/>
    <n v="835621"/>
    <n v="16750"/>
    <n v="16750"/>
    <n v="16725"/>
    <s v=" 60 months"/>
    <n v="0.19739999999999999"/>
    <n v="441.36"/>
    <x v="5"/>
    <x v="30"/>
    <s v="5 years"/>
    <s v="RENT"/>
    <n v="48000"/>
    <s v="Verified"/>
    <d v="2011-01-01T00:00:00"/>
    <s v="Fully Paid"/>
    <s v="debt_consolidation"/>
    <s v="GA"/>
    <n v="19.649999999999999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d v="2015-10-01T00:00:00"/>
    <n v="1803.33"/>
    <d v="2016-05-01T00:00:00"/>
  </r>
  <r>
    <n v="653437"/>
    <n v="835637"/>
    <n v="11500"/>
    <n v="11500"/>
    <n v="10975"/>
    <s v=" 36 months"/>
    <n v="0.1"/>
    <n v="371.08"/>
    <x v="0"/>
    <x v="16"/>
    <s v="2 years"/>
    <s v="RENT"/>
    <n v="92259"/>
    <s v="Verified"/>
    <d v="2011-01-01T00:00:00"/>
    <s v="Fully Paid"/>
    <s v="debt_consolidation"/>
    <s v="NJ"/>
    <n v="14.48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d v="2014-01-01T00:00:00"/>
    <n v="236.47"/>
    <d v="2016-05-01T00:00:00"/>
  </r>
  <r>
    <n v="653476"/>
    <n v="835681"/>
    <n v="5400"/>
    <n v="5400"/>
    <n v="5383.8736179999996"/>
    <s v=" 36 months"/>
    <n v="5.4199999999999998E-2"/>
    <n v="162.87"/>
    <x v="2"/>
    <x v="24"/>
    <s v="n/a"/>
    <s v="OWN"/>
    <n v="22296"/>
    <s v="Not Verified"/>
    <d v="2011-01-01T00:00:00"/>
    <s v="Fully Paid"/>
    <s v="other"/>
    <s v="TX"/>
    <n v="10.82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d v="2013-03-01T00:00:00"/>
    <n v="1919.07"/>
    <d v="2016-05-01T00:00:00"/>
  </r>
  <r>
    <n v="653494"/>
    <n v="835700"/>
    <n v="6000"/>
    <n v="6000"/>
    <n v="6000"/>
    <s v=" 36 months"/>
    <n v="7.6600000000000001E-2"/>
    <n v="187.08"/>
    <x v="2"/>
    <x v="6"/>
    <s v="1 year"/>
    <s v="RENT"/>
    <n v="37000"/>
    <s v="Source Verified"/>
    <d v="2011-01-01T00:00:00"/>
    <s v="Fully Paid"/>
    <s v="credit_card"/>
    <s v="CA"/>
    <n v="23.25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d v="2014-02-01T00:00:00"/>
    <n v="238.56"/>
    <d v="2014-01-01T00:00:00"/>
  </r>
  <r>
    <n v="653507"/>
    <n v="835716"/>
    <n v="7000"/>
    <n v="7000"/>
    <n v="7000"/>
    <s v=" 36 months"/>
    <n v="0.1"/>
    <n v="225.88"/>
    <x v="0"/>
    <x v="16"/>
    <s v="10+ years"/>
    <s v="MORTGAGE"/>
    <n v="59021"/>
    <s v="Verified"/>
    <d v="2011-01-01T00:00:00"/>
    <s v="Fully Paid"/>
    <s v="debt_consolidation"/>
    <s v="CA"/>
    <n v="19.8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d v="2012-07-01T00:00:00"/>
    <n v="4191.49"/>
    <d v="2016-05-01T00:00:00"/>
  </r>
  <r>
    <n v="653576"/>
    <n v="835795"/>
    <n v="8000"/>
    <n v="8000"/>
    <n v="8000"/>
    <s v=" 60 months"/>
    <n v="0.1714"/>
    <n v="199.43"/>
    <x v="4"/>
    <x v="28"/>
    <s v="3 years"/>
    <s v="RENT"/>
    <n v="51000"/>
    <s v="Not Verified"/>
    <d v="2011-01-01T00:00:00"/>
    <s v="Fully Paid"/>
    <s v="credit_card"/>
    <s v="IL"/>
    <n v="20.99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d v="2014-03-01T00:00:00"/>
    <n v="4096.75"/>
    <d v="2014-03-01T00:00:00"/>
  </r>
  <r>
    <n v="653597"/>
    <n v="835824"/>
    <n v="4800"/>
    <n v="4800"/>
    <n v="4800"/>
    <s v=" 36 months"/>
    <n v="0.13489999999999999"/>
    <n v="162.87"/>
    <x v="1"/>
    <x v="2"/>
    <s v="&lt; 1 year"/>
    <s v="RENT"/>
    <n v="21600"/>
    <s v="Source Verified"/>
    <d v="2011-08-01T00:00:00"/>
    <s v="Fully Paid"/>
    <s v="debt_consolidation"/>
    <s v="CA"/>
    <n v="11.5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d v="2013-01-01T00:00:00"/>
    <n v="2949.13"/>
    <d v="2016-05-01T00:00:00"/>
  </r>
  <r>
    <n v="653649"/>
    <n v="835913"/>
    <n v="3000"/>
    <n v="3000"/>
    <n v="3000"/>
    <s v=" 36 months"/>
    <n v="0.1"/>
    <n v="96.81"/>
    <x v="0"/>
    <x v="16"/>
    <s v="2 years"/>
    <s v="RENT"/>
    <n v="31000"/>
    <s v="Not Verified"/>
    <d v="2011-01-01T00:00:00"/>
    <s v="Fully Paid"/>
    <s v="credit_card"/>
    <s v="FL"/>
    <n v="22.9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d v="2013-07-01T00:00:00"/>
    <n v="762.26"/>
    <d v="2013-07-01T00:00:00"/>
  </r>
  <r>
    <n v="653656"/>
    <n v="835926"/>
    <n v="20000"/>
    <n v="20000"/>
    <n v="18725"/>
    <s v=" 60 months"/>
    <n v="0.14910000000000001"/>
    <n v="474.86"/>
    <x v="3"/>
    <x v="7"/>
    <s v="10+ years"/>
    <s v="MORTGAGE"/>
    <n v="165000"/>
    <s v="Verified"/>
    <d v="2011-01-01T00:00:00"/>
    <s v="Fully Paid"/>
    <s v="credit_card"/>
    <s v="CT"/>
    <n v="12.18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d v="2011-12-01T00:00:00"/>
    <n v="23.29"/>
    <d v="2014-05-01T00:00:00"/>
  </r>
  <r>
    <n v="653657"/>
    <n v="835929"/>
    <n v="11200"/>
    <n v="11200"/>
    <n v="11200"/>
    <s v=" 60 months"/>
    <n v="0.14910000000000001"/>
    <n v="265.92"/>
    <x v="3"/>
    <x v="7"/>
    <s v="2 years"/>
    <s v="RENT"/>
    <n v="70000"/>
    <s v="Source Verified"/>
    <d v="2011-01-01T00:00:00"/>
    <s v="Fully Paid"/>
    <s v="debt_consolidation"/>
    <s v="NJ"/>
    <n v="10.51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d v="2015-03-01T00:00:00"/>
    <n v="866.88"/>
    <d v="2015-08-01T00:00:00"/>
  </r>
  <r>
    <n v="653662"/>
    <n v="835935"/>
    <n v="7000"/>
    <n v="7000"/>
    <n v="6933.8705570000002"/>
    <s v=" 36 months"/>
    <n v="6.9199999999999998E-2"/>
    <n v="215.89"/>
    <x v="2"/>
    <x v="12"/>
    <s v="2 years"/>
    <s v="RENT"/>
    <n v="28608"/>
    <s v="Verified"/>
    <d v="2011-01-01T00:00:00"/>
    <s v="Fully Paid"/>
    <s v="credit_card"/>
    <s v="CA"/>
    <n v="15.1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d v="2013-04-01T00:00:00"/>
    <n v="2315.19"/>
    <d v="2013-10-01T00:00:00"/>
  </r>
  <r>
    <n v="653721"/>
    <n v="836015"/>
    <n v="8000"/>
    <n v="8000"/>
    <n v="8000"/>
    <s v=" 36 months"/>
    <n v="7.2900000000000006E-2"/>
    <n v="248.08"/>
    <x v="2"/>
    <x v="11"/>
    <s v="5 years"/>
    <s v="MORTGAGE"/>
    <n v="27360"/>
    <s v="Not Verified"/>
    <d v="2011-01-01T00:00:00"/>
    <s v="Fully Paid"/>
    <s v="debt_consolidation"/>
    <s v="NC"/>
    <n v="6.49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d v="2013-03-01T00:00:00"/>
    <n v="2893.56"/>
    <d v="2015-01-01T00:00:00"/>
  </r>
  <r>
    <n v="653722"/>
    <n v="836016"/>
    <n v="5000"/>
    <n v="5000"/>
    <n v="5000"/>
    <s v=" 36 months"/>
    <n v="0.1454"/>
    <n v="172.21"/>
    <x v="3"/>
    <x v="21"/>
    <s v="2 years"/>
    <s v="RENT"/>
    <n v="36000"/>
    <s v="Source Verified"/>
    <d v="2011-01-01T00:00:00"/>
    <s v="Charged Off"/>
    <s v="other"/>
    <s v="PA"/>
    <n v="6.37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d v="2011-09-01T00:00:00"/>
    <n v="172.21"/>
    <d v="2012-01-01T00:00:00"/>
  </r>
  <r>
    <n v="653727"/>
    <n v="836021"/>
    <n v="3500"/>
    <n v="3500"/>
    <n v="3483.8737230000002"/>
    <s v=" 36 months"/>
    <n v="5.4199999999999998E-2"/>
    <n v="105.56"/>
    <x v="2"/>
    <x v="24"/>
    <s v="n/a"/>
    <s v="MORTGAGE"/>
    <n v="57550"/>
    <s v="Not Verified"/>
    <d v="2011-01-01T00:00:00"/>
    <s v="Fully Paid"/>
    <s v="car"/>
    <s v="FL"/>
    <n v="22.64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d v="2014-02-01T00:00:00"/>
    <n v="118.38"/>
    <d v="2014-01-01T00:00:00"/>
  </r>
  <r>
    <n v="653735"/>
    <n v="836031"/>
    <n v="6000"/>
    <n v="6000"/>
    <n v="6000"/>
    <s v=" 60 months"/>
    <n v="0.1111"/>
    <n v="130.79"/>
    <x v="0"/>
    <x v="1"/>
    <s v="4 years"/>
    <s v="RENT"/>
    <n v="31200"/>
    <s v="Source Verified"/>
    <d v="2011-01-01T00:00:00"/>
    <s v="Charged Off"/>
    <s v="debt_consolidation"/>
    <s v="SC"/>
    <n v="21.92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d v="2011-06-01T00:00:00"/>
    <n v="131.81"/>
    <d v="2016-05-01T00:00:00"/>
  </r>
  <r>
    <n v="653751"/>
    <n v="836053"/>
    <n v="13000"/>
    <n v="13000"/>
    <n v="12983.93561"/>
    <s v=" 36 months"/>
    <n v="6.9199999999999998E-2"/>
    <n v="400.93"/>
    <x v="2"/>
    <x v="12"/>
    <s v="3 years"/>
    <s v="RENT"/>
    <n v="37000"/>
    <s v="Source Verified"/>
    <d v="2011-01-01T00:00:00"/>
    <s v="Fully Paid"/>
    <s v="debt_consolidation"/>
    <s v="AL"/>
    <n v="24.68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d v="2013-12-01T00:00:00"/>
    <n v="1202.6199999999999"/>
    <d v="2016-02-01T00:00:00"/>
  </r>
  <r>
    <n v="653781"/>
    <n v="836138"/>
    <n v="8000"/>
    <n v="8000"/>
    <n v="7949.9789769999998"/>
    <s v=" 36 months"/>
    <n v="7.2900000000000006E-2"/>
    <n v="248.08"/>
    <x v="2"/>
    <x v="11"/>
    <s v="4 years"/>
    <s v="RENT"/>
    <n v="19800"/>
    <s v="Verified"/>
    <d v="2011-01-01T00:00:00"/>
    <s v="Fully Paid"/>
    <s v="credit_card"/>
    <s v="MT"/>
    <n v="20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d v="2014-02-01T00:00:00"/>
    <n v="285.38"/>
    <d v="2014-01-01T00:00:00"/>
  </r>
  <r>
    <n v="653823"/>
    <n v="836184"/>
    <n v="12000"/>
    <n v="12000"/>
    <n v="12000"/>
    <s v=" 36 months"/>
    <n v="0.16400000000000001"/>
    <n v="424.26"/>
    <x v="4"/>
    <x v="20"/>
    <s v="5 years"/>
    <s v="MORTGAGE"/>
    <n v="93000"/>
    <s v="Verified"/>
    <d v="2011-01-01T00:00:00"/>
    <s v="Fully Paid"/>
    <s v="debt_consolidation"/>
    <s v="KS"/>
    <n v="14.6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d v="2012-05-01T00:00:00"/>
    <n v="8136.91"/>
    <d v="2015-02-01T00:00:00"/>
  </r>
  <r>
    <n v="653841"/>
    <n v="836207"/>
    <n v="10000"/>
    <n v="10000"/>
    <n v="10000"/>
    <s v=" 36 months"/>
    <n v="7.2900000000000006E-2"/>
    <n v="310.10000000000002"/>
    <x v="2"/>
    <x v="11"/>
    <s v="5 years"/>
    <s v="RENT"/>
    <n v="81996"/>
    <s v="Not Verified"/>
    <d v="2011-01-01T00:00:00"/>
    <s v="Fully Paid"/>
    <s v="debt_consolidation"/>
    <s v="TX"/>
    <n v="19.07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d v="2014-02-01T00:00:00"/>
    <n v="329.31"/>
    <d v="2014-01-01T00:00:00"/>
  </r>
  <r>
    <n v="653843"/>
    <n v="836209"/>
    <n v="12000"/>
    <n v="12000"/>
    <n v="12000"/>
    <s v=" 36 months"/>
    <n v="0.1111"/>
    <n v="393.5"/>
    <x v="0"/>
    <x v="1"/>
    <s v="1 year"/>
    <s v="RENT"/>
    <n v="39000"/>
    <s v="Not Verified"/>
    <d v="2011-01-01T00:00:00"/>
    <s v="Fully Paid"/>
    <s v="debt_consolidation"/>
    <s v="SC"/>
    <n v="21.45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d v="2014-02-01T00:00:00"/>
    <n v="456.97"/>
    <d v="2014-02-01T00:00:00"/>
  </r>
  <r>
    <n v="653852"/>
    <n v="836220"/>
    <n v="14000"/>
    <n v="14000"/>
    <n v="13817.3987"/>
    <s v=" 60 months"/>
    <n v="0.1268"/>
    <n v="316.26"/>
    <x v="1"/>
    <x v="13"/>
    <s v="4 years"/>
    <s v="MORTGAGE"/>
    <n v="42500"/>
    <s v="Not Verified"/>
    <d v="2011-01-01T00:00:00"/>
    <s v="Fully Paid"/>
    <s v="debt_consolidation"/>
    <s v="GA"/>
    <n v="10.08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d v="2016-02-01T00:00:00"/>
    <n v="315.8"/>
    <d v="2016-05-01T00:00:00"/>
  </r>
  <r>
    <n v="653891"/>
    <n v="836268"/>
    <n v="21000"/>
    <n v="21000"/>
    <n v="20975"/>
    <s v=" 60 months"/>
    <n v="0.17510000000000001"/>
    <n v="527.69000000000005"/>
    <x v="4"/>
    <x v="14"/>
    <s v="4 years"/>
    <s v="MORTGAGE"/>
    <n v="74000"/>
    <s v="Verified"/>
    <d v="2011-01-01T00:00:00"/>
    <s v="Charged Off"/>
    <s v="debt_consolidation"/>
    <s v="IL"/>
    <n v="12.58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d v="2012-08-01T00:00:00"/>
    <n v="46.41"/>
    <d v="2016-05-01T00:00:00"/>
  </r>
  <r>
    <n v="653909"/>
    <n v="836283"/>
    <n v="12000"/>
    <n v="12000"/>
    <n v="11975"/>
    <s v=" 36 months"/>
    <n v="6.9199999999999998E-2"/>
    <n v="370.09"/>
    <x v="2"/>
    <x v="12"/>
    <s v="&lt; 1 year"/>
    <s v="MORTGAGE"/>
    <n v="49700"/>
    <s v="Source Verified"/>
    <d v="2011-01-01T00:00:00"/>
    <s v="Fully Paid"/>
    <s v="credit_card"/>
    <s v="AZ"/>
    <n v="5.9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d v="2013-09-01T00:00:00"/>
    <n v="2192.71"/>
    <d v="2013-09-01T00:00:00"/>
  </r>
  <r>
    <n v="653914"/>
    <n v="817173"/>
    <n v="20000"/>
    <n v="20000"/>
    <n v="19475"/>
    <s v=" 36 months"/>
    <n v="9.2499999999999999E-2"/>
    <n v="638.33000000000004"/>
    <x v="0"/>
    <x v="16"/>
    <s v="10+ years"/>
    <s v="RENT"/>
    <n v="92407"/>
    <s v="Verified"/>
    <d v="2011-01-01T00:00:00"/>
    <s v="Fully Paid"/>
    <s v="medical"/>
    <s v="FL"/>
    <n v="0.43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d v="2011-06-01T00:00:00"/>
    <n v="18686.41"/>
    <d v="2011-06-01T00:00:00"/>
  </r>
  <r>
    <n v="653921"/>
    <n v="836300"/>
    <n v="35000"/>
    <n v="35000"/>
    <n v="12550"/>
    <s v=" 60 months"/>
    <n v="0.16020000000000001"/>
    <n v="851.51"/>
    <x v="3"/>
    <x v="27"/>
    <s v="5 years"/>
    <s v="MORTGAGE"/>
    <n v="110000"/>
    <s v="Verified"/>
    <d v="2011-03-01T00:00:00"/>
    <s v="Fully Paid"/>
    <s v="renewable_energy"/>
    <s v="KS"/>
    <n v="14.1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d v="2012-03-01T00:00:00"/>
    <n v="31342.23"/>
    <d v="2012-03-01T00:00:00"/>
  </r>
  <r>
    <n v="653933"/>
    <n v="836314"/>
    <n v="10000"/>
    <n v="10000"/>
    <n v="10000"/>
    <s v=" 60 months"/>
    <n v="0.1862"/>
    <n v="257.32"/>
    <x v="5"/>
    <x v="23"/>
    <s v="10+ years"/>
    <s v="MORTGAGE"/>
    <n v="140000"/>
    <s v="Not Verified"/>
    <d v="2011-01-01T00:00:00"/>
    <s v="Fully Paid"/>
    <s v="credit_card"/>
    <s v="WI"/>
    <n v="23.77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d v="2016-02-01T00:00:00"/>
    <n v="257.23"/>
    <d v="2016-03-01T00:00:00"/>
  </r>
  <r>
    <n v="653939"/>
    <n v="836320"/>
    <n v="12000"/>
    <n v="12000"/>
    <n v="12000"/>
    <s v=" 60 months"/>
    <n v="0.1825"/>
    <n v="306.36"/>
    <x v="5"/>
    <x v="22"/>
    <s v="7 years"/>
    <s v="MORTGAGE"/>
    <n v="60000"/>
    <s v="Not Verified"/>
    <d v="2011-01-01T00:00:00"/>
    <s v="Charged Off"/>
    <s v="debt_consolidation"/>
    <s v="IL"/>
    <n v="18.34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d v="2015-07-01T00:00:00"/>
    <n v="306.36"/>
    <d v="2016-05-01T00:00:00"/>
  </r>
  <r>
    <n v="653959"/>
    <n v="836347"/>
    <n v="10000"/>
    <n v="10000"/>
    <n v="10000"/>
    <s v=" 36 months"/>
    <n v="0.1037"/>
    <n v="324.42"/>
    <x v="0"/>
    <x v="4"/>
    <s v="10+ years"/>
    <s v="RENT"/>
    <n v="43200"/>
    <s v="Source Verified"/>
    <d v="2011-01-01T00:00:00"/>
    <s v="Charged Off"/>
    <s v="debt_consolidation"/>
    <s v="NY"/>
    <n v="9.9700000000000006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d v="2012-07-01T00:00:00"/>
    <n v="324.42"/>
    <d v="2011-01-01T00:00:00"/>
  </r>
  <r>
    <n v="653968"/>
    <n v="836360"/>
    <n v="5000"/>
    <n v="5000"/>
    <n v="5000"/>
    <s v=" 60 months"/>
    <n v="0.16769999999999999"/>
    <n v="123.65"/>
    <x v="4"/>
    <x v="18"/>
    <s v="10+ years"/>
    <s v="MORTGAGE"/>
    <n v="70000"/>
    <s v="Verified"/>
    <d v="2011-01-01T00:00:00"/>
    <s v="Fully Paid"/>
    <s v="small_business"/>
    <s v="NV"/>
    <n v="2.93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d v="2016-02-01T00:00:00"/>
    <n v="123.21"/>
    <d v="2016-01-01T00:00:00"/>
  </r>
  <r>
    <n v="654018"/>
    <n v="836423"/>
    <n v="16000"/>
    <n v="16000"/>
    <n v="15500"/>
    <s v=" 36 months"/>
    <n v="0.1074"/>
    <n v="521.86"/>
    <x v="0"/>
    <x v="0"/>
    <s v="9 years"/>
    <s v="RENT"/>
    <n v="43680"/>
    <s v="Verified"/>
    <d v="2011-02-01T00:00:00"/>
    <s v="Fully Paid"/>
    <s v="debt_consolidation"/>
    <s v="NY"/>
    <n v="14.67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d v="2012-10-01T00:00:00"/>
    <n v="8292.17"/>
    <d v="2012-11-01T00:00:00"/>
  </r>
  <r>
    <n v="654043"/>
    <n v="836454"/>
    <n v="1000"/>
    <n v="1000"/>
    <n v="1000"/>
    <s v=" 36 months"/>
    <n v="7.2900000000000006E-2"/>
    <n v="31.01"/>
    <x v="2"/>
    <x v="11"/>
    <s v="n/a"/>
    <s v="OWN"/>
    <n v="33240"/>
    <s v="Source Verified"/>
    <d v="2011-02-01T00:00:00"/>
    <s v="Charged Off"/>
    <s v="debt_consolidation"/>
    <s v="CA"/>
    <n v="12.96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d v="2011-05-01T00:00:00"/>
    <n v="31.01"/>
    <d v="2011-07-01T00:00:00"/>
  </r>
  <r>
    <n v="654045"/>
    <n v="836457"/>
    <n v="8000"/>
    <n v="8000"/>
    <n v="7983.935547"/>
    <s v=" 36 months"/>
    <n v="6.9199999999999998E-2"/>
    <n v="246.73"/>
    <x v="2"/>
    <x v="12"/>
    <s v="10+ years"/>
    <s v="MORTGAGE"/>
    <n v="65416"/>
    <s v="Not Verified"/>
    <d v="2011-01-01T00:00:00"/>
    <s v="Fully Paid"/>
    <s v="debt_consolidation"/>
    <s v="NJ"/>
    <n v="10.07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d v="2014-02-01T00:00:00"/>
    <n v="255.39"/>
    <d v="2014-01-01T00:00:00"/>
  </r>
  <r>
    <n v="654046"/>
    <n v="836458"/>
    <n v="20000"/>
    <n v="20000"/>
    <n v="20000"/>
    <s v=" 36 months"/>
    <n v="0.1454"/>
    <n v="688.81"/>
    <x v="3"/>
    <x v="21"/>
    <s v="4 years"/>
    <s v="MORTGAGE"/>
    <n v="114996"/>
    <s v="Verified"/>
    <d v="2011-01-01T00:00:00"/>
    <s v="Fully Paid"/>
    <s v="debt_consolidation"/>
    <s v="CA"/>
    <n v="13.89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d v="2014-02-01T00:00:00"/>
    <n v="702.24"/>
    <d v="2014-01-01T00:00:00"/>
  </r>
  <r>
    <n v="654063"/>
    <n v="836478"/>
    <n v="25000"/>
    <n v="25000"/>
    <n v="24975"/>
    <s v=" 60 months"/>
    <n v="0.1565"/>
    <n v="603.32000000000005"/>
    <x v="3"/>
    <x v="15"/>
    <s v="6 years"/>
    <s v="MORTGAGE"/>
    <n v="105000"/>
    <s v="Verified"/>
    <d v="2011-01-01T00:00:00"/>
    <s v="Fully Paid"/>
    <s v="credit_card"/>
    <s v="GA"/>
    <n v="16.75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d v="2014-06-01T00:00:00"/>
    <n v="11202.04"/>
    <d v="2014-08-01T00:00:00"/>
  </r>
  <r>
    <n v="654074"/>
    <n v="836491"/>
    <n v="17500"/>
    <n v="17500"/>
    <n v="17450"/>
    <s v=" 60 months"/>
    <n v="0.14169999999999999"/>
    <n v="408.74"/>
    <x v="1"/>
    <x v="5"/>
    <s v="10+ years"/>
    <s v="MORTGAGE"/>
    <n v="50757"/>
    <s v="Verified"/>
    <d v="2011-02-01T00:00:00"/>
    <s v="Fully Paid"/>
    <s v="credit_card"/>
    <s v="LA"/>
    <n v="26.2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d v="2014-10-01T00:00:00"/>
    <n v="6369.23"/>
    <d v="2015-10-01T00:00:00"/>
  </r>
  <r>
    <n v="654081"/>
    <n v="836500"/>
    <n v="1500"/>
    <n v="1500"/>
    <n v="1500"/>
    <s v=" 36 months"/>
    <n v="9.6299999999999997E-2"/>
    <n v="48.15"/>
    <x v="0"/>
    <x v="8"/>
    <s v="10+ years"/>
    <s v="MORTGAGE"/>
    <n v="35000"/>
    <s v="Source Verified"/>
    <d v="2011-01-01T00:00:00"/>
    <s v="Fully Paid"/>
    <s v="home_improvement"/>
    <s v="NV"/>
    <n v="8.5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d v="2013-04-01T00:00:00"/>
    <n v="205.85"/>
    <d v="2016-05-01T00:00:00"/>
  </r>
  <r>
    <n v="654082"/>
    <n v="829771"/>
    <n v="20000"/>
    <n v="20000"/>
    <n v="19475"/>
    <s v=" 36 months"/>
    <n v="0.1037"/>
    <n v="648.83000000000004"/>
    <x v="0"/>
    <x v="4"/>
    <s v="5 years"/>
    <s v="MORTGAGE"/>
    <n v="165000"/>
    <s v="Verified"/>
    <d v="2011-01-01T00:00:00"/>
    <s v="Fully Paid"/>
    <s v="credit_card"/>
    <s v="OR"/>
    <n v="8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d v="2013-04-01T00:00:00"/>
    <n v="1897.41"/>
    <d v="2013-04-01T00:00:00"/>
  </r>
  <r>
    <n v="654087"/>
    <n v="836502"/>
    <n v="8400"/>
    <n v="8400"/>
    <n v="8400"/>
    <s v=" 60 months"/>
    <n v="0.15279999999999999"/>
    <n v="201.08"/>
    <x v="3"/>
    <x v="10"/>
    <s v="1 year"/>
    <s v="MORTGAGE"/>
    <n v="28303"/>
    <s v="Source Verified"/>
    <d v="2011-01-01T00:00:00"/>
    <s v="Fully Paid"/>
    <s v="credit_card"/>
    <s v="FL"/>
    <n v="19.84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d v="2014-07-01T00:00:00"/>
    <n v="3433.91"/>
    <d v="2014-11-01T00:00:00"/>
  </r>
  <r>
    <n v="654093"/>
    <n v="836511"/>
    <n v="10500"/>
    <n v="10500"/>
    <n v="10500"/>
    <s v=" 60 months"/>
    <n v="0.1111"/>
    <n v="228.88"/>
    <x v="0"/>
    <x v="1"/>
    <s v="5 years"/>
    <s v="OWN"/>
    <n v="36168"/>
    <s v="Not Verified"/>
    <d v="2011-01-01T00:00:00"/>
    <s v="Fully Paid"/>
    <s v="debt_consolidation"/>
    <s v="TX"/>
    <n v="17.95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d v="2011-08-01T00:00:00"/>
    <n v="9927.1200000000008"/>
    <d v="2011-08-01T00:00:00"/>
  </r>
  <r>
    <n v="654105"/>
    <n v="836525"/>
    <n v="4000"/>
    <n v="4000"/>
    <n v="3983.3383979999999"/>
    <s v=" 36 months"/>
    <n v="7.2900000000000006E-2"/>
    <n v="124.04"/>
    <x v="2"/>
    <x v="11"/>
    <s v="2 years"/>
    <s v="RENT"/>
    <n v="20000"/>
    <s v="Source Verified"/>
    <d v="2011-01-01T00:00:00"/>
    <s v="Fully Paid"/>
    <s v="debt_consolidation"/>
    <s v="NC"/>
    <n v="28.62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d v="2014-02-01T00:00:00"/>
    <n v="141.26"/>
    <d v="2014-12-01T00:00:00"/>
  </r>
  <r>
    <n v="654110"/>
    <n v="836529"/>
    <n v="6000"/>
    <n v="6000"/>
    <n v="5983.8737229999997"/>
    <s v=" 36 months"/>
    <n v="5.4199999999999998E-2"/>
    <n v="180.96"/>
    <x v="2"/>
    <x v="24"/>
    <s v="9 years"/>
    <s v="RENT"/>
    <n v="54000"/>
    <s v="Not Verified"/>
    <d v="2011-01-01T00:00:00"/>
    <s v="Fully Paid"/>
    <s v="major_purchase"/>
    <s v="CA"/>
    <n v="2.29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d v="2014-02-01T00:00:00"/>
    <n v="199.66"/>
    <d v="2014-06-01T00:00:00"/>
  </r>
  <r>
    <n v="654150"/>
    <n v="836581"/>
    <n v="15000"/>
    <n v="15000"/>
    <n v="15000"/>
    <s v=" 36 months"/>
    <n v="0.15279999999999999"/>
    <n v="522.04"/>
    <x v="3"/>
    <x v="10"/>
    <s v="10+ years"/>
    <s v="OWN"/>
    <n v="120000"/>
    <s v="Verified"/>
    <d v="2011-01-01T00:00:00"/>
    <s v="Fully Paid"/>
    <s v="home_improvement"/>
    <s v="MA"/>
    <n v="1.69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d v="2011-06-01T00:00:00"/>
    <n v="14173.47"/>
    <d v="2011-05-01T00:00:00"/>
  </r>
  <r>
    <n v="654161"/>
    <n v="836595"/>
    <n v="15000"/>
    <n v="15000"/>
    <n v="15000"/>
    <s v=" 60 months"/>
    <n v="0.1343"/>
    <n v="344.61"/>
    <x v="1"/>
    <x v="3"/>
    <s v="10+ years"/>
    <s v="MORTGAGE"/>
    <n v="56000"/>
    <s v="Verified"/>
    <d v="2011-01-01T00:00:00"/>
    <s v="Fully Paid"/>
    <s v="credit_card"/>
    <s v="NC"/>
    <n v="21.15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d v="2015-09-01T00:00:00"/>
    <n v="2044.6"/>
    <d v="2016-03-01T00:00:00"/>
  </r>
  <r>
    <n v="654177"/>
    <n v="836612"/>
    <n v="17500"/>
    <n v="17500"/>
    <n v="17500"/>
    <s v=" 60 months"/>
    <n v="0.14910000000000001"/>
    <n v="415.5"/>
    <x v="3"/>
    <x v="7"/>
    <s v="3 years"/>
    <s v="RENT"/>
    <n v="39996"/>
    <s v="Source Verified"/>
    <d v="2011-01-01T00:00:00"/>
    <s v="Fully Paid"/>
    <s v="debt_consolidation"/>
    <s v="CA"/>
    <n v="20.3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d v="2016-02-01T00:00:00"/>
    <n v="415.27"/>
    <d v="2016-01-01T00:00:00"/>
  </r>
  <r>
    <n v="654179"/>
    <n v="836614"/>
    <n v="25000"/>
    <n v="25000"/>
    <n v="24975"/>
    <s v=" 36 months"/>
    <n v="0.1074"/>
    <n v="815.4"/>
    <x v="0"/>
    <x v="0"/>
    <s v="4 years"/>
    <s v="MORTGAGE"/>
    <n v="130000"/>
    <s v="Verified"/>
    <d v="2011-01-01T00:00:00"/>
    <s v="Fully Paid"/>
    <s v="debt_consolidation"/>
    <s v="CA"/>
    <n v="14.3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d v="2012-03-01T00:00:00"/>
    <n v="17708.63"/>
    <d v="2012-03-01T00:00:00"/>
  </r>
  <r>
    <n v="654190"/>
    <n v="836626"/>
    <n v="23000"/>
    <n v="23000"/>
    <n v="22500"/>
    <s v=" 36 months"/>
    <n v="0.1268"/>
    <n v="771.43"/>
    <x v="1"/>
    <x v="13"/>
    <s v="10+ years"/>
    <s v="MORTGAGE"/>
    <n v="84000"/>
    <s v="Verified"/>
    <d v="2011-01-01T00:00:00"/>
    <s v="Fully Paid"/>
    <s v="debt_consolidation"/>
    <s v="TX"/>
    <n v="6.09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d v="2011-11-01T00:00:00"/>
    <n v="18826.73"/>
    <d v="2011-10-01T00:00:00"/>
  </r>
  <r>
    <n v="654211"/>
    <n v="836649"/>
    <n v="8000"/>
    <n v="8000"/>
    <n v="8000"/>
    <s v=" 36 months"/>
    <n v="0.16769999999999999"/>
    <n v="284.31"/>
    <x v="4"/>
    <x v="18"/>
    <s v="5 years"/>
    <s v="RENT"/>
    <n v="120000"/>
    <s v="Source Verified"/>
    <d v="2011-02-01T00:00:00"/>
    <s v="Charged Off"/>
    <s v="debt_consolidation"/>
    <s v="NY"/>
    <n v="8.7799999999999994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d v="2012-12-01T00:00:00"/>
    <n v="36.479999999999997"/>
    <d v="2013-05-01T00:00:00"/>
  </r>
  <r>
    <n v="654239"/>
    <n v="836684"/>
    <n v="10000"/>
    <n v="10000"/>
    <n v="10000"/>
    <s v=" 36 months"/>
    <n v="0.16400000000000001"/>
    <n v="353.55"/>
    <x v="4"/>
    <x v="20"/>
    <s v="6 years"/>
    <s v="MORTGAGE"/>
    <n v="100400"/>
    <s v="Verified"/>
    <d v="2011-01-01T00:00:00"/>
    <s v="Fully Paid"/>
    <s v="small_business"/>
    <s v="PA"/>
    <n v="24.17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d v="2012-07-01T00:00:00"/>
    <n v="31.56"/>
    <d v="2015-12-01T00:00:00"/>
  </r>
  <r>
    <n v="654284"/>
    <n v="836740"/>
    <n v="4500"/>
    <n v="4500"/>
    <n v="4500"/>
    <s v=" 36 months"/>
    <n v="0.1343"/>
    <n v="152.56"/>
    <x v="1"/>
    <x v="3"/>
    <s v="4 years"/>
    <s v="RENT"/>
    <n v="65000"/>
    <s v="Source Verified"/>
    <d v="2011-01-01T00:00:00"/>
    <s v="Fully Paid"/>
    <s v="debt_consolidation"/>
    <s v="VA"/>
    <n v="13.77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d v="2013-08-01T00:00:00"/>
    <n v="1049.4000000000001"/>
    <d v="2015-11-01T00:00:00"/>
  </r>
  <r>
    <n v="654310"/>
    <n v="836776"/>
    <n v="9600"/>
    <n v="9600"/>
    <n v="9600"/>
    <s v=" 60 months"/>
    <n v="0.1074"/>
    <n v="207.49"/>
    <x v="0"/>
    <x v="0"/>
    <s v="4 years"/>
    <s v="OWN"/>
    <n v="33000"/>
    <s v="Verified"/>
    <d v="2011-02-01T00:00:00"/>
    <s v="Charged Off"/>
    <s v="debt_consolidation"/>
    <s v="CA"/>
    <n v="17.239999999999998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d v="2011-10-01T00:00:00"/>
    <n v="222.49"/>
    <d v="2016-05-01T00:00:00"/>
  </r>
  <r>
    <n v="654313"/>
    <n v="836779"/>
    <n v="25000"/>
    <n v="25000"/>
    <n v="24500"/>
    <s v=" 36 months"/>
    <n v="0.1343"/>
    <n v="847.54"/>
    <x v="1"/>
    <x v="3"/>
    <s v="10+ years"/>
    <s v="MORTGAGE"/>
    <n v="79000"/>
    <s v="Source Verified"/>
    <d v="2011-01-01T00:00:00"/>
    <s v="Charged Off"/>
    <s v="credit_card"/>
    <s v="OK"/>
    <n v="13.7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d v="2012-08-01T00:00:00"/>
    <n v="1708.56"/>
    <d v="2016-05-01T00:00:00"/>
  </r>
  <r>
    <n v="654352"/>
    <n v="836833"/>
    <n v="12000"/>
    <n v="12000"/>
    <n v="12000"/>
    <s v=" 36 months"/>
    <n v="0.1037"/>
    <n v="389.3"/>
    <x v="0"/>
    <x v="4"/>
    <s v="6 years"/>
    <s v="MORTGAGE"/>
    <n v="70000"/>
    <s v="Not Verified"/>
    <d v="2011-01-01T00:00:00"/>
    <s v="Fully Paid"/>
    <s v="debt_consolidation"/>
    <s v="CT"/>
    <n v="17.79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d v="2014-02-01T00:00:00"/>
    <n v="400.95"/>
    <d v="2014-03-01T00:00:00"/>
  </r>
  <r>
    <n v="654376"/>
    <n v="836867"/>
    <n v="18200"/>
    <n v="18200"/>
    <n v="7707.6304710000004"/>
    <s v=" 36 months"/>
    <n v="0.1099"/>
    <n v="595.76"/>
    <x v="0"/>
    <x v="4"/>
    <s v="4 years"/>
    <s v="RENT"/>
    <n v="55000"/>
    <s v="Source Verified"/>
    <d v="2011-08-01T00:00:00"/>
    <s v="Fully Paid"/>
    <s v="debt_consolidation"/>
    <s v="FL"/>
    <n v="20.010000000000002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d v="2012-08-01T00:00:00"/>
    <n v="2700.37"/>
    <d v="2016-03-01T00:00:00"/>
  </r>
  <r>
    <n v="654382"/>
    <n v="836874"/>
    <n v="25000"/>
    <n v="25000"/>
    <n v="24975"/>
    <s v=" 36 months"/>
    <n v="0.17879999999999999"/>
    <n v="902.31"/>
    <x v="4"/>
    <x v="26"/>
    <s v="3 years"/>
    <s v="MORTGAGE"/>
    <n v="330000"/>
    <s v="Verified"/>
    <d v="2011-01-01T00:00:00"/>
    <s v="Fully Paid"/>
    <s v="debt_consolidation"/>
    <s v="SC"/>
    <n v="17.04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d v="2014-02-01T00:00:00"/>
    <n v="942.89"/>
    <d v="2016-05-01T00:00:00"/>
  </r>
  <r>
    <n v="654411"/>
    <n v="836909"/>
    <n v="14000"/>
    <n v="14000"/>
    <n v="13975"/>
    <s v=" 60 months"/>
    <n v="0.13059999999999999"/>
    <n v="318.98"/>
    <x v="1"/>
    <x v="2"/>
    <s v="10+ years"/>
    <s v="MORTGAGE"/>
    <n v="80004"/>
    <s v="Verified"/>
    <d v="2011-01-01T00:00:00"/>
    <s v="Charged Off"/>
    <s v="debt_consolidation"/>
    <s v="FL"/>
    <n v="13.86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d v="2011-10-01T00:00:00"/>
    <n v="318.98"/>
    <d v="2016-05-01T00:00:00"/>
  </r>
  <r>
    <n v="654479"/>
    <n v="836992"/>
    <n v="12000"/>
    <n v="12000"/>
    <n v="11975"/>
    <s v=" 36 months"/>
    <n v="7.2900000000000006E-2"/>
    <n v="372.12"/>
    <x v="2"/>
    <x v="11"/>
    <s v="8 years"/>
    <s v="MORTGAGE"/>
    <n v="140000"/>
    <s v="Source Verified"/>
    <d v="2011-01-01T00:00:00"/>
    <s v="Fully Paid"/>
    <s v="debt_consolidation"/>
    <s v="NC"/>
    <n v="9.460000000000000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d v="2014-02-01T00:00:00"/>
    <n v="399.5"/>
    <d v="2016-04-01T00:00:00"/>
  </r>
  <r>
    <n v="654488"/>
    <n v="837003"/>
    <n v="10000"/>
    <n v="10000"/>
    <n v="10000"/>
    <s v=" 36 months"/>
    <n v="0.1074"/>
    <n v="326.16000000000003"/>
    <x v="0"/>
    <x v="0"/>
    <s v="10+ years"/>
    <s v="MORTGAGE"/>
    <n v="100000"/>
    <s v="Source Verified"/>
    <d v="2011-01-01T00:00:00"/>
    <s v="Fully Paid"/>
    <s v="credit_card"/>
    <s v="NJ"/>
    <n v="10.46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d v="2013-05-01T00:00:00"/>
    <n v="3149"/>
    <d v="2013-05-01T00:00:00"/>
  </r>
  <r>
    <n v="654505"/>
    <n v="837025"/>
    <n v="10000"/>
    <n v="10000"/>
    <n v="9925"/>
    <s v=" 36 months"/>
    <n v="0.1"/>
    <n v="322.68"/>
    <x v="0"/>
    <x v="16"/>
    <s v="1 year"/>
    <s v="RENT"/>
    <n v="65000"/>
    <s v="Verified"/>
    <d v="2011-01-01T00:00:00"/>
    <s v="Fully Paid"/>
    <s v="debt_consolidation"/>
    <s v="NJ"/>
    <n v="11.89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d v="2014-02-01T00:00:00"/>
    <n v="370.94"/>
    <d v="2014-01-01T00:00:00"/>
  </r>
  <r>
    <n v="654518"/>
    <n v="837039"/>
    <n v="4000"/>
    <n v="4000"/>
    <n v="4000"/>
    <s v=" 60 months"/>
    <n v="0.13800000000000001"/>
    <n v="92.66"/>
    <x v="1"/>
    <x v="9"/>
    <s v="8 years"/>
    <s v="RENT"/>
    <n v="50000"/>
    <s v="Source Verified"/>
    <d v="2011-01-01T00:00:00"/>
    <s v="Charged Off"/>
    <s v="debt_consolidation"/>
    <s v="TX"/>
    <n v="14.14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d v="2013-01-01T00:00:00"/>
    <n v="92.66"/>
    <d v="2013-05-01T00:00:00"/>
  </r>
  <r>
    <n v="654528"/>
    <n v="837050"/>
    <n v="10000"/>
    <n v="10000"/>
    <n v="10000"/>
    <s v=" 60 months"/>
    <n v="0.1037"/>
    <n v="214.3"/>
    <x v="0"/>
    <x v="4"/>
    <s v="10+ years"/>
    <s v="RENT"/>
    <n v="54000"/>
    <s v="Source Verified"/>
    <d v="2011-01-01T00:00:00"/>
    <s v="Fully Paid"/>
    <s v="debt_consolidation"/>
    <s v="CO"/>
    <n v="21.11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d v="2012-07-01T00:00:00"/>
    <n v="7894.38"/>
    <d v="2012-07-01T00:00:00"/>
  </r>
  <r>
    <n v="654549"/>
    <n v="837078"/>
    <n v="12000"/>
    <n v="12000"/>
    <n v="12000"/>
    <s v=" 36 months"/>
    <n v="0.1037"/>
    <n v="389.3"/>
    <x v="0"/>
    <x v="4"/>
    <s v="4 years"/>
    <s v="RENT"/>
    <n v="56500"/>
    <s v="Not Verified"/>
    <d v="2011-01-01T00:00:00"/>
    <s v="Fully Paid"/>
    <s v="debt_consolidation"/>
    <s v="CA"/>
    <n v="17.350000000000001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d v="2013-01-01T00:00:00"/>
    <n v="5164.76"/>
    <d v="2014-02-01T00:00:00"/>
  </r>
  <r>
    <n v="654557"/>
    <n v="837086"/>
    <n v="4000"/>
    <n v="4000"/>
    <n v="3983.9353980000001"/>
    <s v=" 36 months"/>
    <n v="6.9199999999999998E-2"/>
    <n v="123.37"/>
    <x v="2"/>
    <x v="12"/>
    <s v="10+ years"/>
    <s v="MORTGAGE"/>
    <n v="70000"/>
    <s v="Verified"/>
    <d v="2011-01-01T00:00:00"/>
    <s v="Fully Paid"/>
    <s v="home_improvement"/>
    <s v="IL"/>
    <n v="19.8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d v="2014-02-01T00:00:00"/>
    <n v="130.07"/>
    <d v="2016-05-01T00:00:00"/>
  </r>
  <r>
    <n v="654564"/>
    <n v="837097"/>
    <n v="9000"/>
    <n v="9000"/>
    <n v="9000"/>
    <s v=" 60 months"/>
    <n v="0.1037"/>
    <n v="192.87"/>
    <x v="0"/>
    <x v="4"/>
    <s v="5 years"/>
    <s v="RENT"/>
    <n v="48000"/>
    <s v="Verified"/>
    <d v="2011-01-01T00:00:00"/>
    <s v="Fully Paid"/>
    <s v="debt_consolidation"/>
    <s v="NY"/>
    <n v="24.2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d v="2013-01-01T00:00:00"/>
    <n v="6292.25"/>
    <d v="2016-04-01T00:00:00"/>
  </r>
  <r>
    <n v="654571"/>
    <n v="837107"/>
    <n v="20400"/>
    <n v="20400"/>
    <n v="20350"/>
    <s v=" 36 months"/>
    <n v="0.13059999999999999"/>
    <n v="687.95"/>
    <x v="1"/>
    <x v="2"/>
    <s v="5 years"/>
    <s v="RENT"/>
    <n v="69996"/>
    <s v="Verified"/>
    <d v="2011-01-01T00:00:00"/>
    <s v="Fully Paid"/>
    <s v="debt_consolidation"/>
    <s v="NY"/>
    <n v="7.3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d v="2012-05-01T00:00:00"/>
    <n v="26.55"/>
    <d v="2016-05-01T00:00:00"/>
  </r>
  <r>
    <n v="654586"/>
    <n v="837126"/>
    <n v="15000"/>
    <n v="15000"/>
    <n v="14975"/>
    <s v=" 60 months"/>
    <n v="0.1565"/>
    <n v="361.99"/>
    <x v="3"/>
    <x v="15"/>
    <s v="10+ years"/>
    <s v="RENT"/>
    <n v="69000"/>
    <s v="Source Verified"/>
    <d v="2011-01-01T00:00:00"/>
    <s v="Fully Paid"/>
    <s v="debt_consolidation"/>
    <s v="VA"/>
    <n v="19.93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d v="2014-10-01T00:00:00"/>
    <n v="5575.83"/>
    <d v="2016-05-01T00:00:00"/>
  </r>
  <r>
    <n v="654619"/>
    <n v="837161"/>
    <n v="10000"/>
    <n v="10000"/>
    <n v="10000"/>
    <s v=" 60 months"/>
    <n v="7.6600000000000001E-2"/>
    <n v="201.15"/>
    <x v="2"/>
    <x v="6"/>
    <s v="n/a"/>
    <s v="OWN"/>
    <n v="48000"/>
    <s v="Not Verified"/>
    <d v="2011-01-01T00:00:00"/>
    <s v="Fully Paid"/>
    <s v="debt_consolidation"/>
    <s v="MI"/>
    <n v="8.93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d v="2016-02-01T00:00:00"/>
    <n v="200.47"/>
    <d v="2016-05-01T00:00:00"/>
  </r>
  <r>
    <n v="654672"/>
    <n v="837223"/>
    <n v="8000"/>
    <n v="8000"/>
    <n v="8000"/>
    <s v=" 60 months"/>
    <n v="0.16400000000000001"/>
    <n v="196.25"/>
    <x v="4"/>
    <x v="20"/>
    <s v="2 years"/>
    <s v="RENT"/>
    <n v="47496"/>
    <s v="Verified"/>
    <d v="2011-01-01T00:00:00"/>
    <s v="Fully Paid"/>
    <s v="debt_consolidation"/>
    <s v="CA"/>
    <n v="15.41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d v="2016-02-01T00:00:00"/>
    <n v="196.14"/>
    <d v="2016-03-01T00:00:00"/>
  </r>
  <r>
    <n v="654677"/>
    <n v="837230"/>
    <n v="13000"/>
    <n v="13000"/>
    <n v="13000"/>
    <s v=" 60 months"/>
    <n v="0.1074"/>
    <n v="280.97000000000003"/>
    <x v="0"/>
    <x v="0"/>
    <s v="10+ years"/>
    <s v="MORTGAGE"/>
    <n v="72000"/>
    <s v="Not Verified"/>
    <d v="2011-01-01T00:00:00"/>
    <s v="Fully Paid"/>
    <s v="other"/>
    <s v="MO"/>
    <n v="7.98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d v="2014-05-01T00:00:00"/>
    <n v="3573.28"/>
    <d v="2016-02-01T00:00:00"/>
  </r>
  <r>
    <n v="654686"/>
    <n v="837242"/>
    <n v="20000"/>
    <n v="20000"/>
    <n v="20000"/>
    <s v=" 36 months"/>
    <n v="0.1268"/>
    <n v="670.81"/>
    <x v="1"/>
    <x v="13"/>
    <s v="7 years"/>
    <s v="RENT"/>
    <n v="62400"/>
    <s v="Verified"/>
    <d v="2011-01-01T00:00:00"/>
    <s v="Fully Paid"/>
    <s v="debt_consolidation"/>
    <s v="HI"/>
    <n v="22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d v="2013-07-01T00:00:00"/>
    <n v="5199.5600000000004"/>
    <d v="2015-06-01T00:00:00"/>
  </r>
  <r>
    <n v="654689"/>
    <n v="837247"/>
    <n v="10000"/>
    <n v="10000"/>
    <n v="10000"/>
    <s v=" 36 months"/>
    <n v="0.1037"/>
    <n v="324.42"/>
    <x v="0"/>
    <x v="4"/>
    <s v="7 years"/>
    <s v="RENT"/>
    <n v="55000"/>
    <s v="Not Verified"/>
    <d v="2011-01-01T00:00:00"/>
    <s v="Fully Paid"/>
    <s v="debt_consolidation"/>
    <s v="KS"/>
    <n v="17.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d v="2011-10-01T00:00:00"/>
    <n v="8364.35"/>
    <d v="2011-10-01T00:00:00"/>
  </r>
  <r>
    <n v="654700"/>
    <n v="837261"/>
    <n v="5000"/>
    <n v="5000"/>
    <n v="5000"/>
    <s v=" 36 months"/>
    <n v="9.6299999999999997E-2"/>
    <n v="160.47"/>
    <x v="0"/>
    <x v="8"/>
    <s v="5 years"/>
    <s v="RENT"/>
    <n v="36000"/>
    <s v="Not Verified"/>
    <d v="2011-01-01T00:00:00"/>
    <s v="Fully Paid"/>
    <s v="other"/>
    <s v="CO"/>
    <n v="26.73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d v="2012-11-01T00:00:00"/>
    <n v="2425.15"/>
    <d v="2012-11-01T00:00:00"/>
  </r>
  <r>
    <n v="654707"/>
    <n v="837269"/>
    <n v="14000"/>
    <n v="14000"/>
    <n v="13463.56"/>
    <s v=" 36 months"/>
    <n v="0.1037"/>
    <n v="454.18"/>
    <x v="0"/>
    <x v="4"/>
    <s v="7 years"/>
    <s v="MORTGAGE"/>
    <n v="40000"/>
    <s v="Verified"/>
    <d v="2011-01-01T00:00:00"/>
    <s v="Charged Off"/>
    <s v="small_business"/>
    <s v="FL"/>
    <n v="11.1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d v="2011-11-01T00:00:00"/>
    <n v="454.18"/>
    <d v="2012-03-01T00:00:00"/>
  </r>
  <r>
    <n v="654709"/>
    <n v="837271"/>
    <n v="5500"/>
    <n v="5500"/>
    <n v="5500"/>
    <s v=" 36 months"/>
    <n v="0.1037"/>
    <n v="178.43"/>
    <x v="0"/>
    <x v="4"/>
    <s v="5 years"/>
    <s v="MORTGAGE"/>
    <n v="100000"/>
    <s v="Verified"/>
    <d v="2011-01-01T00:00:00"/>
    <s v="Fully Paid"/>
    <s v="debt_consolidation"/>
    <s v="MO"/>
    <n v="16.03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d v="2013-07-01T00:00:00"/>
    <n v="1390.38"/>
    <d v="2016-05-01T00:00:00"/>
  </r>
  <r>
    <n v="654769"/>
    <n v="820937"/>
    <n v="20000"/>
    <n v="20000"/>
    <n v="19975"/>
    <s v=" 36 months"/>
    <n v="6.54E-2"/>
    <n v="613.35"/>
    <x v="2"/>
    <x v="11"/>
    <s v="&lt; 1 year"/>
    <s v="MORTGAGE"/>
    <n v="109000"/>
    <s v="Verified"/>
    <d v="2011-01-01T00:00:00"/>
    <s v="Fully Paid"/>
    <s v="home_improvement"/>
    <s v="FL"/>
    <n v="8.1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d v="2013-07-01T00:00:00"/>
    <n v="4830.91"/>
    <d v="2015-09-01T00:00:00"/>
  </r>
  <r>
    <n v="654773"/>
    <n v="837346"/>
    <n v="12000"/>
    <n v="12000"/>
    <n v="11975"/>
    <s v=" 36 months"/>
    <n v="0.1"/>
    <n v="387.21"/>
    <x v="0"/>
    <x v="16"/>
    <s v="10+ years"/>
    <s v="MORTGAGE"/>
    <n v="80000"/>
    <s v="Verified"/>
    <d v="2011-01-01T00:00:00"/>
    <s v="Fully Paid"/>
    <s v="credit_card"/>
    <s v="GA"/>
    <n v="16.95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d v="2013-04-01T00:00:00"/>
    <n v="939.73"/>
    <d v="2016-05-01T00:00:00"/>
  </r>
  <r>
    <n v="654777"/>
    <n v="837350"/>
    <n v="7000"/>
    <n v="7000"/>
    <n v="6975"/>
    <s v=" 36 months"/>
    <n v="0.1074"/>
    <n v="228.32"/>
    <x v="0"/>
    <x v="0"/>
    <s v="2 years"/>
    <s v="RENT"/>
    <n v="75000"/>
    <s v="Verified"/>
    <d v="2011-01-01T00:00:00"/>
    <s v="Fully Paid"/>
    <s v="other"/>
    <s v="FL"/>
    <n v="15.94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d v="2011-06-01T00:00:00"/>
    <n v="6558.81"/>
    <d v="2015-05-01T00:00:00"/>
  </r>
  <r>
    <n v="654789"/>
    <n v="837364"/>
    <n v="8000"/>
    <n v="8000"/>
    <n v="7975"/>
    <s v=" 36 months"/>
    <n v="9.6299999999999997E-2"/>
    <n v="256.76"/>
    <x v="0"/>
    <x v="8"/>
    <s v="6 years"/>
    <s v="RENT"/>
    <n v="60000"/>
    <s v="Verified"/>
    <d v="2011-01-01T00:00:00"/>
    <s v="Fully Paid"/>
    <s v="credit_card"/>
    <s v="MA"/>
    <n v="14.38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d v="2011-08-01T00:00:00"/>
    <n v="7081.61"/>
    <d v="2016-04-01T00:00:00"/>
  </r>
  <r>
    <n v="654792"/>
    <n v="837368"/>
    <n v="5000"/>
    <n v="5000"/>
    <n v="5000"/>
    <s v=" 36 months"/>
    <n v="6.9199999999999998E-2"/>
    <n v="154.21"/>
    <x v="2"/>
    <x v="12"/>
    <s v="3 years"/>
    <s v="RENT"/>
    <n v="39996"/>
    <s v="Not Verified"/>
    <d v="2011-01-01T00:00:00"/>
    <s v="Fully Paid"/>
    <s v="other"/>
    <s v="CA"/>
    <n v="3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d v="2014-02-01T00:00:00"/>
    <n v="156.01"/>
    <d v="2016-05-01T00:00:00"/>
  </r>
  <r>
    <n v="654813"/>
    <n v="837391"/>
    <n v="4000"/>
    <n v="4000"/>
    <n v="4000"/>
    <s v=" 60 months"/>
    <n v="0.1343"/>
    <n v="91.9"/>
    <x v="1"/>
    <x v="3"/>
    <s v="&lt; 1 year"/>
    <s v="RENT"/>
    <n v="18720"/>
    <s v="Not Verified"/>
    <d v="2011-01-01T00:00:00"/>
    <s v="Fully Paid"/>
    <s v="moving"/>
    <s v="OR"/>
    <n v="7.69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d v="2014-10-01T00:00:00"/>
    <n v="1445.31"/>
    <d v="2014-10-01T00:00:00"/>
  </r>
  <r>
    <n v="654824"/>
    <n v="837407"/>
    <n v="18000"/>
    <n v="18000"/>
    <n v="18000"/>
    <s v=" 36 months"/>
    <n v="0.1111"/>
    <n v="590.24"/>
    <x v="0"/>
    <x v="1"/>
    <s v="3 years"/>
    <s v="MORTGAGE"/>
    <n v="95000"/>
    <s v="Source Verified"/>
    <d v="2011-01-01T00:00:00"/>
    <s v="Fully Paid"/>
    <s v="debt_consolidation"/>
    <s v="WI"/>
    <n v="16.02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d v="2011-03-01T00:00:00"/>
    <n v="18169.29"/>
    <d v="2011-02-01T00:00:00"/>
  </r>
  <r>
    <n v="654844"/>
    <n v="837430"/>
    <n v="8000"/>
    <n v="8000"/>
    <n v="8000"/>
    <s v=" 60 months"/>
    <n v="0.16769999999999999"/>
    <n v="197.84"/>
    <x v="4"/>
    <x v="18"/>
    <s v="10+ years"/>
    <s v="MORTGAGE"/>
    <n v="99996"/>
    <s v="Source Verified"/>
    <d v="2011-01-01T00:00:00"/>
    <s v="Fully Paid"/>
    <s v="other"/>
    <s v="PA"/>
    <n v="15.16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d v="2014-12-01T00:00:00"/>
    <n v="2722.14"/>
    <d v="2014-12-01T00:00:00"/>
  </r>
  <r>
    <n v="654859"/>
    <n v="837447"/>
    <n v="10000"/>
    <n v="10000"/>
    <n v="10000"/>
    <s v=" 60 months"/>
    <n v="0.19359999999999999"/>
    <n v="261.39999999999998"/>
    <x v="5"/>
    <x v="19"/>
    <s v="7 years"/>
    <s v="MORTGAGE"/>
    <n v="65000"/>
    <s v="Not Verified"/>
    <d v="2011-01-01T00:00:00"/>
    <s v="Charged Off"/>
    <s v="debt_consolidation"/>
    <s v="CA"/>
    <n v="6.65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d v="2012-12-01T00:00:00"/>
    <n v="305.8"/>
    <d v="2016-05-01T00:00:00"/>
  </r>
  <r>
    <n v="654878"/>
    <n v="837469"/>
    <n v="8000"/>
    <n v="8000"/>
    <n v="7975"/>
    <s v=" 36 months"/>
    <n v="6.9199999999999998E-2"/>
    <n v="246.73"/>
    <x v="2"/>
    <x v="12"/>
    <s v="n/a"/>
    <s v="MORTGAGE"/>
    <n v="54300"/>
    <s v="Verified"/>
    <d v="2011-01-01T00:00:00"/>
    <s v="Fully Paid"/>
    <s v="other"/>
    <s v="MN"/>
    <n v="13.4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d v="2013-04-01T00:00:00"/>
    <n v="2644.47"/>
    <d v="2013-04-01T00:00:00"/>
  </r>
  <r>
    <n v="654898"/>
    <n v="837502"/>
    <n v="14000"/>
    <n v="14000"/>
    <n v="14000"/>
    <s v=" 36 months"/>
    <n v="0.1037"/>
    <n v="454.18"/>
    <x v="0"/>
    <x v="4"/>
    <s v="10+ years"/>
    <s v="RENT"/>
    <n v="57600"/>
    <s v="Source Verified"/>
    <d v="2011-01-01T00:00:00"/>
    <s v="Charged Off"/>
    <s v="debt_consolidation"/>
    <s v="CA"/>
    <n v="20.02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d v="2013-07-01T00:00:00"/>
    <n v="2195"/>
    <d v="2013-11-01T00:00:00"/>
  </r>
  <r>
    <n v="654907"/>
    <n v="837511"/>
    <n v="12200"/>
    <n v="12200"/>
    <n v="12175"/>
    <s v=" 36 months"/>
    <n v="7.2900000000000006E-2"/>
    <n v="378.33"/>
    <x v="2"/>
    <x v="11"/>
    <s v="2 years"/>
    <s v="MORTGAGE"/>
    <n v="86400"/>
    <s v="Verified"/>
    <d v="2011-01-01T00:00:00"/>
    <s v="Fully Paid"/>
    <s v="credit_card"/>
    <s v="OR"/>
    <n v="26.71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d v="2013-09-01T00:00:00"/>
    <n v="2251.1799999999998"/>
    <d v="2013-10-01T00:00:00"/>
  </r>
  <r>
    <n v="654915"/>
    <n v="837522"/>
    <n v="22000"/>
    <n v="22000"/>
    <n v="21925"/>
    <s v=" 60 months"/>
    <n v="0.16020000000000001"/>
    <n v="535.24"/>
    <x v="3"/>
    <x v="27"/>
    <s v="4 years"/>
    <s v="MORTGAGE"/>
    <n v="37200"/>
    <s v="Verified"/>
    <d v="2011-01-01T00:00:00"/>
    <s v="Fully Paid"/>
    <s v="car"/>
    <s v="AZ"/>
    <n v="10.48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d v="2011-12-01T00:00:00"/>
    <n v="19704.810000000001"/>
    <d v="2012-12-01T00:00:00"/>
  </r>
  <r>
    <n v="654916"/>
    <n v="837523"/>
    <n v="5500"/>
    <n v="5500"/>
    <n v="5500"/>
    <s v=" 36 months"/>
    <n v="0.1454"/>
    <n v="189.43"/>
    <x v="3"/>
    <x v="21"/>
    <s v="7 years"/>
    <s v="RENT"/>
    <n v="33000"/>
    <s v="Verified"/>
    <d v="2011-01-01T00:00:00"/>
    <s v="Fully Paid"/>
    <s v="other"/>
    <s v="AZ"/>
    <n v="15.71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d v="2014-01-01T00:00:00"/>
    <n v="193.14"/>
    <d v="2014-01-01T00:00:00"/>
  </r>
  <r>
    <n v="654995"/>
    <n v="837687"/>
    <n v="3200"/>
    <n v="3200"/>
    <n v="3200"/>
    <s v=" 36 months"/>
    <n v="0.1111"/>
    <n v="104.94"/>
    <x v="0"/>
    <x v="1"/>
    <s v="10+ years"/>
    <s v="MORTGAGE"/>
    <n v="62496"/>
    <s v="Verified"/>
    <d v="2011-01-01T00:00:00"/>
    <s v="Fully Paid"/>
    <s v="other"/>
    <s v="GA"/>
    <n v="10.58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d v="2012-06-01T00:00:00"/>
    <n v="12.63"/>
    <d v="2012-05-01T00:00:00"/>
  </r>
  <r>
    <n v="655000"/>
    <n v="837707"/>
    <n v="20000"/>
    <n v="20000"/>
    <n v="19975"/>
    <s v=" 60 months"/>
    <n v="0.16020000000000001"/>
    <n v="486.58"/>
    <x v="3"/>
    <x v="27"/>
    <s v="&lt; 1 year"/>
    <s v="OWN"/>
    <n v="60000"/>
    <s v="Verified"/>
    <d v="2011-01-01T00:00:00"/>
    <s v="Fully Paid"/>
    <s v="debt_consolidation"/>
    <s v="GA"/>
    <n v="20.440000000000001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d v="2012-02-01T00:00:00"/>
    <n v="17664.23"/>
    <d v="2012-02-01T00:00:00"/>
  </r>
  <r>
    <n v="655011"/>
    <n v="837729"/>
    <n v="12000"/>
    <n v="12000"/>
    <n v="12000"/>
    <s v=" 36 months"/>
    <n v="0.1343"/>
    <n v="406.82"/>
    <x v="1"/>
    <x v="3"/>
    <s v="8 years"/>
    <s v="MORTGAGE"/>
    <n v="78000"/>
    <s v="Not Verified"/>
    <d v="2011-02-01T00:00:00"/>
    <s v="Fully Paid"/>
    <s v="credit_card"/>
    <s v="IL"/>
    <n v="9.89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d v="2014-02-01T00:00:00"/>
    <n v="441.17"/>
    <d v="2016-05-01T00:00:00"/>
  </r>
  <r>
    <n v="655016"/>
    <n v="837737"/>
    <n v="4200"/>
    <n v="4200"/>
    <n v="4200"/>
    <s v=" 60 months"/>
    <n v="0.14169999999999999"/>
    <n v="98.1"/>
    <x v="1"/>
    <x v="5"/>
    <s v="10+ years"/>
    <s v="RENT"/>
    <n v="68000"/>
    <s v="Source Verified"/>
    <d v="2011-01-01T00:00:00"/>
    <s v="Fully Paid"/>
    <s v="vacation"/>
    <s v="IL"/>
    <n v="19.91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d v="2016-02-01T00:00:00"/>
    <n v="97.85"/>
    <d v="2016-01-01T00:00:00"/>
  </r>
  <r>
    <n v="655023"/>
    <n v="837746"/>
    <n v="13750"/>
    <n v="13750"/>
    <n v="13725"/>
    <s v=" 36 months"/>
    <n v="6.9199999999999998E-2"/>
    <n v="424.06"/>
    <x v="2"/>
    <x v="12"/>
    <s v="10+ years"/>
    <s v="OWN"/>
    <n v="33716"/>
    <s v="Source Verified"/>
    <d v="2011-01-01T00:00:00"/>
    <s v="Fully Paid"/>
    <s v="home_improvement"/>
    <s v="NY"/>
    <n v="27.87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d v="2012-12-01T00:00:00"/>
    <n v="6115.27"/>
    <d v="2015-11-01T00:00:00"/>
  </r>
  <r>
    <n v="655043"/>
    <n v="837781"/>
    <n v="6000"/>
    <n v="6000"/>
    <n v="6000"/>
    <s v=" 36 months"/>
    <n v="7.6600000000000001E-2"/>
    <n v="187.08"/>
    <x v="2"/>
    <x v="6"/>
    <s v="3 years"/>
    <s v="RENT"/>
    <n v="72000"/>
    <s v="Not Verified"/>
    <d v="2011-01-01T00:00:00"/>
    <s v="Fully Paid"/>
    <s v="major_purchase"/>
    <s v="NJ"/>
    <n v="14.58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d v="2013-09-01T00:00:00"/>
    <n v="1144.0999999999999"/>
    <d v="2013-09-01T00:00:00"/>
  </r>
  <r>
    <n v="655057"/>
    <n v="837800"/>
    <n v="10000"/>
    <n v="10000"/>
    <n v="9983.9355770000002"/>
    <s v=" 36 months"/>
    <n v="6.9199999999999998E-2"/>
    <n v="308.41000000000003"/>
    <x v="2"/>
    <x v="12"/>
    <s v="2 years"/>
    <s v="OWN"/>
    <n v="24000"/>
    <s v="Not Verified"/>
    <d v="2011-01-01T00:00:00"/>
    <s v="Fully Paid"/>
    <s v="debt_consolidation"/>
    <s v="NY"/>
    <n v="19.399999999999999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d v="2014-02-01T00:00:00"/>
    <n v="312.67"/>
    <d v="2014-01-01T00:00:00"/>
  </r>
  <r>
    <n v="655063"/>
    <n v="837806"/>
    <n v="21000"/>
    <n v="21000"/>
    <n v="20950"/>
    <s v=" 36 months"/>
    <n v="0.1074"/>
    <n v="684.94"/>
    <x v="0"/>
    <x v="0"/>
    <s v="10+ years"/>
    <s v="MORTGAGE"/>
    <n v="135000"/>
    <s v="Verified"/>
    <d v="2011-01-01T00:00:00"/>
    <s v="Fully Paid"/>
    <s v="credit_card"/>
    <s v="TX"/>
    <n v="24.41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d v="2013-03-01T00:00:00"/>
    <n v="7857.98"/>
    <d v="2013-03-01T00:00:00"/>
  </r>
  <r>
    <n v="655111"/>
    <n v="837877"/>
    <n v="19000"/>
    <n v="19000"/>
    <n v="18950"/>
    <s v=" 60 months"/>
    <n v="0.16020000000000001"/>
    <n v="462.25"/>
    <x v="3"/>
    <x v="27"/>
    <s v="5 years"/>
    <s v="RENT"/>
    <n v="50000"/>
    <s v="Verified"/>
    <d v="2011-01-01T00:00:00"/>
    <s v="Charged Off"/>
    <s v="debt_consolidation"/>
    <s v="FL"/>
    <n v="22.32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d v="2011-07-01T00:00:00"/>
    <n v="462.25"/>
    <d v="2011-12-01T00:00:00"/>
  </r>
  <r>
    <n v="655115"/>
    <n v="837884"/>
    <n v="4000"/>
    <n v="4000"/>
    <n v="4000"/>
    <s v=" 60 months"/>
    <n v="0.1343"/>
    <n v="91.9"/>
    <x v="1"/>
    <x v="3"/>
    <s v="2 years"/>
    <s v="RENT"/>
    <n v="35004"/>
    <s v="Source Verified"/>
    <d v="2011-01-01T00:00:00"/>
    <s v="Charged Off"/>
    <s v="debt_consolidation"/>
    <s v="OH"/>
    <n v="5.3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d v="2011-05-01T00:00:00"/>
    <n v="91.9"/>
    <d v="2011-09-01T00:00:00"/>
  </r>
  <r>
    <n v="655149"/>
    <n v="837922"/>
    <n v="1800"/>
    <n v="1800"/>
    <n v="1800"/>
    <s v=" 36 months"/>
    <n v="5.4199999999999998E-2"/>
    <n v="54.29"/>
    <x v="2"/>
    <x v="24"/>
    <s v="5 years"/>
    <s v="OWN"/>
    <n v="27996"/>
    <s v="Not Verified"/>
    <d v="2011-01-01T00:00:00"/>
    <s v="Fully Paid"/>
    <s v="debt_consolidation"/>
    <s v="MN"/>
    <n v="1.97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d v="2013-04-01T00:00:00"/>
    <n v="588.99"/>
    <d v="2013-04-01T00:00:00"/>
  </r>
  <r>
    <n v="655164"/>
    <n v="837938"/>
    <n v="7000"/>
    <n v="7000"/>
    <n v="7000"/>
    <s v=" 60 months"/>
    <n v="0.1343"/>
    <n v="160.82"/>
    <x v="1"/>
    <x v="3"/>
    <s v="1 year"/>
    <s v="RENT"/>
    <n v="40000"/>
    <s v="Source Verified"/>
    <d v="2011-01-01T00:00:00"/>
    <s v="Fully Paid"/>
    <s v="debt_consolidation"/>
    <s v="UT"/>
    <n v="12.81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d v="2016-03-01T00:00:00"/>
    <n v="0.36"/>
    <d v="2016-05-01T00:00:00"/>
  </r>
  <r>
    <n v="655197"/>
    <n v="837980"/>
    <n v="5525"/>
    <n v="5525"/>
    <n v="5525"/>
    <s v=" 36 months"/>
    <n v="0.1268"/>
    <n v="185.31"/>
    <x v="1"/>
    <x v="13"/>
    <s v="10+ years"/>
    <s v="RENT"/>
    <n v="56004"/>
    <s v="Not Verified"/>
    <d v="2011-01-01T00:00:00"/>
    <s v="Fully Paid"/>
    <s v="other"/>
    <s v="PA"/>
    <n v="7.46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d v="2014-02-01T00:00:00"/>
    <n v="205.99"/>
    <d v="2014-01-01T00:00:00"/>
  </r>
  <r>
    <n v="655264"/>
    <n v="838062"/>
    <n v="11000"/>
    <n v="11000"/>
    <n v="10975"/>
    <s v=" 60 months"/>
    <n v="0.1074"/>
    <n v="237.75"/>
    <x v="0"/>
    <x v="0"/>
    <s v="10+ years"/>
    <s v="MORTGAGE"/>
    <n v="76000"/>
    <s v="Verified"/>
    <d v="2011-01-01T00:00:00"/>
    <s v="Fully Paid"/>
    <s v="credit_card"/>
    <s v="IL"/>
    <n v="13.31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d v="2013-11-01T00:00:00"/>
    <n v="5922.85"/>
    <d v="2013-11-01T00:00:00"/>
  </r>
  <r>
    <n v="655284"/>
    <n v="838086"/>
    <n v="8000"/>
    <n v="8000"/>
    <n v="8000"/>
    <s v=" 36 months"/>
    <n v="0.1268"/>
    <n v="268.33"/>
    <x v="1"/>
    <x v="13"/>
    <s v="&lt; 1 year"/>
    <s v="MORTGAGE"/>
    <n v="98400"/>
    <s v="Not Verified"/>
    <d v="2011-01-01T00:00:00"/>
    <s v="Fully Paid"/>
    <s v="debt_consolidation"/>
    <s v="TX"/>
    <n v="20.43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d v="2013-03-01T00:00:00"/>
    <n v="3051.08"/>
    <d v="2015-12-01T00:00:00"/>
  </r>
  <r>
    <n v="655306"/>
    <n v="838108"/>
    <n v="10000"/>
    <n v="10000"/>
    <n v="9988.3986949999999"/>
    <s v=" 36 months"/>
    <n v="0.1"/>
    <n v="322.68"/>
    <x v="0"/>
    <x v="16"/>
    <s v="1 year"/>
    <s v="RENT"/>
    <n v="32400"/>
    <s v="Source Verified"/>
    <d v="2011-01-01T00:00:00"/>
    <s v="Fully Paid"/>
    <s v="small_business"/>
    <s v="OH"/>
    <n v="13.41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d v="2013-09-01T00:00:00"/>
    <n v="1945.61"/>
    <d v="2016-05-01T00:00:00"/>
  </r>
  <r>
    <n v="655334"/>
    <n v="838143"/>
    <n v="5000"/>
    <n v="5000"/>
    <n v="5000"/>
    <s v=" 36 months"/>
    <n v="7.6600000000000001E-2"/>
    <n v="155.9"/>
    <x v="2"/>
    <x v="6"/>
    <s v="2 years"/>
    <s v="RENT"/>
    <n v="29730"/>
    <s v="Source Verified"/>
    <d v="2011-01-01T00:00:00"/>
    <s v="Fully Paid"/>
    <s v="debt_consolidation"/>
    <s v="FL"/>
    <n v="19.579999999999998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d v="2013-02-01T00:00:00"/>
    <n v="593.14"/>
    <d v="2013-02-01T00:00:00"/>
  </r>
  <r>
    <n v="655357"/>
    <n v="838175"/>
    <n v="20000"/>
    <n v="20000"/>
    <n v="19500"/>
    <s v=" 36 months"/>
    <n v="0.1111"/>
    <n v="655.82"/>
    <x v="0"/>
    <x v="1"/>
    <s v="&lt; 1 year"/>
    <s v="MORTGAGE"/>
    <n v="96000"/>
    <s v="Source Verified"/>
    <d v="2011-01-01T00:00:00"/>
    <s v="Fully Paid"/>
    <s v="home_improvement"/>
    <s v="CA"/>
    <n v="6.86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d v="2013-04-01T00:00:00"/>
    <n v="6324.32"/>
    <d v="2014-02-01T00:00:00"/>
  </r>
  <r>
    <n v="655370"/>
    <n v="838192"/>
    <n v="3500"/>
    <n v="3500"/>
    <n v="3500"/>
    <s v=" 36 months"/>
    <n v="9.6299999999999997E-2"/>
    <n v="112.33"/>
    <x v="0"/>
    <x v="8"/>
    <s v="4 years"/>
    <s v="RENT"/>
    <n v="63816"/>
    <s v="Source Verified"/>
    <d v="2011-01-01T00:00:00"/>
    <s v="Fully Paid"/>
    <s v="renewable_energy"/>
    <s v="TX"/>
    <n v="13.97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d v="2011-08-01T00:00:00"/>
    <n v="3097.99"/>
    <d v="2011-08-01T00:00:00"/>
  </r>
  <r>
    <n v="655377"/>
    <n v="838201"/>
    <n v="16000"/>
    <n v="16000"/>
    <n v="16000"/>
    <s v=" 36 months"/>
    <n v="9.6299999999999997E-2"/>
    <n v="513.51"/>
    <x v="0"/>
    <x v="8"/>
    <s v="4 years"/>
    <s v="MORTGAGE"/>
    <n v="172000"/>
    <s v="Verified"/>
    <d v="2011-02-01T00:00:00"/>
    <s v="Fully Paid"/>
    <s v="wedding"/>
    <s v="TX"/>
    <n v="5.92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d v="2011-04-01T00:00:00"/>
    <n v="15742.92"/>
    <d v="2011-03-01T00:00:00"/>
  </r>
  <r>
    <n v="655383"/>
    <n v="838207"/>
    <n v="15250"/>
    <n v="15250"/>
    <n v="14725"/>
    <s v=" 36 months"/>
    <n v="9.6299999999999997E-2"/>
    <n v="489.43"/>
    <x v="0"/>
    <x v="8"/>
    <s v="&lt; 1 year"/>
    <s v="MORTGAGE"/>
    <n v="52500"/>
    <s v="Verified"/>
    <d v="2011-01-01T00:00:00"/>
    <s v="Fully Paid"/>
    <s v="debt_consolidation"/>
    <s v="NJ"/>
    <n v="17.899999999999999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d v="2014-02-01T00:00:00"/>
    <n v="516.66"/>
    <d v="2014-02-01T00:00:00"/>
  </r>
  <r>
    <n v="655392"/>
    <n v="838222"/>
    <n v="5000"/>
    <n v="5000"/>
    <n v="5000"/>
    <s v=" 36 months"/>
    <n v="7.6600000000000001E-2"/>
    <n v="155.9"/>
    <x v="2"/>
    <x v="6"/>
    <s v="10+ years"/>
    <s v="RENT"/>
    <n v="108000"/>
    <s v="Verified"/>
    <d v="2011-01-01T00:00:00"/>
    <s v="Fully Paid"/>
    <s v="credit_card"/>
    <s v="RI"/>
    <n v="3.33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d v="2014-02-01T00:00:00"/>
    <n v="199.37"/>
    <d v="2015-11-01T00:00:00"/>
  </r>
  <r>
    <n v="655520"/>
    <n v="838380"/>
    <n v="6000"/>
    <n v="6000"/>
    <n v="6000"/>
    <s v=" 60 months"/>
    <n v="0.16769999999999999"/>
    <n v="148.38"/>
    <x v="4"/>
    <x v="18"/>
    <s v="5 years"/>
    <s v="MORTGAGE"/>
    <n v="54996"/>
    <s v="Not Verified"/>
    <d v="2011-01-01T00:00:00"/>
    <s v="Fully Paid"/>
    <s v="other"/>
    <s v="TX"/>
    <n v="16.059999999999999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d v="2015-06-01T00:00:00"/>
    <n v="1075.97"/>
    <d v="2015-07-01T00:00:00"/>
  </r>
  <r>
    <n v="655533"/>
    <n v="838395"/>
    <n v="15000"/>
    <n v="15000"/>
    <n v="15000"/>
    <s v=" 60 months"/>
    <n v="0.14910000000000001"/>
    <n v="356.15"/>
    <x v="3"/>
    <x v="7"/>
    <s v="1 year"/>
    <s v="RENT"/>
    <n v="38500"/>
    <s v="Source Verified"/>
    <d v="2011-01-01T00:00:00"/>
    <s v="Fully Paid"/>
    <s v="debt_consolidation"/>
    <s v="NY"/>
    <n v="20.7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d v="2014-05-01T00:00:00"/>
    <n v="6926.57"/>
    <d v="2016-05-01T00:00:00"/>
  </r>
  <r>
    <n v="655601"/>
    <n v="838494"/>
    <n v="8500"/>
    <n v="8500"/>
    <n v="8475"/>
    <s v=" 36 months"/>
    <n v="9.6299999999999997E-2"/>
    <n v="272.8"/>
    <x v="0"/>
    <x v="8"/>
    <s v="10+ years"/>
    <s v="MORTGAGE"/>
    <n v="55000"/>
    <s v="Verified"/>
    <d v="2011-01-01T00:00:00"/>
    <s v="Fully Paid"/>
    <s v="credit_card"/>
    <s v="NY"/>
    <n v="18.3500000000000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d v="2014-02-01T00:00:00"/>
    <n v="292.08"/>
    <d v="2016-05-01T00:00:00"/>
  </r>
  <r>
    <n v="655604"/>
    <n v="838501"/>
    <n v="20000"/>
    <n v="20000"/>
    <n v="20000"/>
    <s v=" 36 months"/>
    <n v="0.17510000000000001"/>
    <n v="718.15"/>
    <x v="4"/>
    <x v="14"/>
    <s v="3 years"/>
    <s v="MORTGAGE"/>
    <n v="80600"/>
    <s v="Source Verified"/>
    <d v="2011-01-01T00:00:00"/>
    <s v="Fully Paid"/>
    <s v="debt_consolidation"/>
    <s v="MA"/>
    <n v="13.61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d v="2012-02-01T00:00:00"/>
    <n v="15183.53"/>
    <d v="2016-04-01T00:00:00"/>
  </r>
  <r>
    <n v="655646"/>
    <n v="838557"/>
    <n v="12000"/>
    <n v="12000"/>
    <n v="12000"/>
    <s v=" 60 months"/>
    <n v="0.1343"/>
    <n v="275.69"/>
    <x v="1"/>
    <x v="3"/>
    <s v="10+ years"/>
    <s v="MORTGAGE"/>
    <n v="55000"/>
    <s v="Not Verified"/>
    <d v="2011-01-01T00:00:00"/>
    <s v="Fully Paid"/>
    <s v="credit_card"/>
    <s v="NC"/>
    <n v="21.49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d v="2015-11-01T00:00:00"/>
    <n v="1087.25"/>
    <d v="2015-11-01T00:00:00"/>
  </r>
  <r>
    <n v="655655"/>
    <n v="838572"/>
    <n v="10000"/>
    <n v="10000"/>
    <n v="10000"/>
    <s v=" 36 months"/>
    <n v="5.79E-2"/>
    <n v="303.27"/>
    <x v="2"/>
    <x v="17"/>
    <s v="1 year"/>
    <s v="RENT"/>
    <n v="90000"/>
    <s v="Source Verified"/>
    <d v="2011-01-01T00:00:00"/>
    <s v="Fully Paid"/>
    <s v="other"/>
    <s v="NJ"/>
    <n v="5.43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d v="2013-01-01T00:00:00"/>
    <n v="4126.91"/>
    <d v="2013-02-01T00:00:00"/>
  </r>
  <r>
    <n v="655674"/>
    <n v="838603"/>
    <n v="5000"/>
    <n v="5000"/>
    <n v="5000"/>
    <s v=" 36 months"/>
    <n v="0.1074"/>
    <n v="163.08000000000001"/>
    <x v="0"/>
    <x v="0"/>
    <s v="10+ years"/>
    <s v="RENT"/>
    <n v="30000"/>
    <s v="Source Verified"/>
    <d v="2011-01-01T00:00:00"/>
    <s v="Fully Paid"/>
    <s v="debt_consolidation"/>
    <s v="NY"/>
    <n v="5.0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d v="2013-02-01T00:00:00"/>
    <n v="283.89999999999998"/>
    <d v="2013-02-01T00:00:00"/>
  </r>
  <r>
    <n v="655675"/>
    <n v="838604"/>
    <n v="10000"/>
    <n v="10000"/>
    <n v="10000"/>
    <s v=" 36 months"/>
    <n v="5.4199999999999998E-2"/>
    <n v="301.60000000000002"/>
    <x v="2"/>
    <x v="24"/>
    <s v="10+ years"/>
    <s v="MORTGAGE"/>
    <n v="75000"/>
    <s v="Verified"/>
    <d v="2011-01-01T00:00:00"/>
    <s v="Fully Paid"/>
    <s v="major_purchase"/>
    <s v="OH"/>
    <n v="16.989999999999998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d v="2012-01-01T00:00:00"/>
    <n v="7424.66"/>
    <d v="2012-01-01T00:00:00"/>
  </r>
  <r>
    <n v="655691"/>
    <n v="838623"/>
    <n v="20000"/>
    <n v="20000"/>
    <n v="19500"/>
    <s v=" 36 months"/>
    <n v="0.1074"/>
    <n v="652.32000000000005"/>
    <x v="0"/>
    <x v="0"/>
    <s v="10+ years"/>
    <s v="OWN"/>
    <n v="54000"/>
    <s v="Source Verified"/>
    <d v="2011-01-01T00:00:00"/>
    <s v="Charged Off"/>
    <s v="major_purchase"/>
    <s v="NY"/>
    <n v="14.36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d v="2012-06-01T00:00:00"/>
    <n v="652.32000000000005"/>
    <d v="2012-10-01T00:00:00"/>
  </r>
  <r>
    <n v="655730"/>
    <n v="838679"/>
    <n v="20000"/>
    <n v="20000"/>
    <n v="19975"/>
    <s v=" 60 months"/>
    <n v="0.13059999999999999"/>
    <n v="455.68"/>
    <x v="1"/>
    <x v="2"/>
    <s v="5 years"/>
    <s v="RENT"/>
    <n v="55000"/>
    <s v="Verified"/>
    <d v="2011-02-01T00:00:00"/>
    <s v="Fully Paid"/>
    <s v="debt_consolidation"/>
    <s v="NY"/>
    <n v="11.41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d v="2015-10-01T00:00:00"/>
    <n v="2299.41"/>
    <d v="2015-10-01T00:00:00"/>
  </r>
  <r>
    <n v="655752"/>
    <n v="838700"/>
    <n v="25000"/>
    <n v="25000"/>
    <n v="24975"/>
    <s v=" 60 months"/>
    <n v="0.1714"/>
    <n v="623.20000000000005"/>
    <x v="4"/>
    <x v="28"/>
    <s v="3 years"/>
    <s v="RENT"/>
    <n v="45000"/>
    <s v="Verified"/>
    <d v="2011-01-01T00:00:00"/>
    <s v="Fully Paid"/>
    <s v="debt_consolidation"/>
    <s v="NY"/>
    <n v="13.57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d v="2016-02-01T00:00:00"/>
    <n v="623.01"/>
    <d v="2016-01-01T00:00:00"/>
  </r>
  <r>
    <n v="655764"/>
    <n v="838723"/>
    <n v="20000"/>
    <n v="20000"/>
    <n v="19975"/>
    <s v=" 36 months"/>
    <n v="0.13059999999999999"/>
    <n v="674.46"/>
    <x v="1"/>
    <x v="2"/>
    <s v="3 years"/>
    <s v="RENT"/>
    <n v="80000"/>
    <s v="Verified"/>
    <d v="2011-01-01T00:00:00"/>
    <s v="Fully Paid"/>
    <s v="debt_consolidation"/>
    <s v="NY"/>
    <n v="11.17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d v="2013-04-01T00:00:00"/>
    <n v="5201.58"/>
    <d v="2016-03-01T00:00:00"/>
  </r>
  <r>
    <n v="655822"/>
    <n v="838797"/>
    <n v="7000"/>
    <n v="7000"/>
    <n v="7000"/>
    <s v=" 60 months"/>
    <n v="0.14169999999999999"/>
    <n v="163.5"/>
    <x v="1"/>
    <x v="5"/>
    <s v="8 years"/>
    <s v="RENT"/>
    <n v="84000"/>
    <s v="Not Verified"/>
    <d v="2011-01-01T00:00:00"/>
    <s v="Fully Paid"/>
    <s v="car"/>
    <s v="NJ"/>
    <n v="19.71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d v="2015-12-01T00:00:00"/>
    <n v="485.8"/>
    <d v="2015-12-01T00:00:00"/>
  </r>
  <r>
    <n v="655857"/>
    <n v="838841"/>
    <n v="25000"/>
    <n v="25000"/>
    <n v="24450"/>
    <s v=" 36 months"/>
    <n v="0.1074"/>
    <n v="815.4"/>
    <x v="0"/>
    <x v="0"/>
    <s v="6 years"/>
    <s v="MORTGAGE"/>
    <n v="105000"/>
    <s v="Verified"/>
    <d v="2011-01-01T00:00:00"/>
    <s v="Fully Paid"/>
    <s v="debt_consolidation"/>
    <s v="CA"/>
    <n v="9.65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d v="2012-04-01T00:00:00"/>
    <n v="48.85"/>
    <d v="2015-01-01T00:00:00"/>
  </r>
  <r>
    <n v="655882"/>
    <n v="838873"/>
    <n v="4200"/>
    <n v="4200"/>
    <n v="4200"/>
    <s v=" 60 months"/>
    <n v="9.6299999999999997E-2"/>
    <n v="88.48"/>
    <x v="0"/>
    <x v="8"/>
    <s v="6 years"/>
    <s v="MORTGAGE"/>
    <n v="65000"/>
    <s v="Source Verified"/>
    <d v="2011-02-01T00:00:00"/>
    <s v="Fully Paid"/>
    <s v="major_purchase"/>
    <s v="CO"/>
    <n v="15.1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d v="2012-10-01T00:00:00"/>
    <n v="3111.03"/>
    <d v="2012-11-01T00:00:00"/>
  </r>
  <r>
    <n v="655887"/>
    <n v="838878"/>
    <n v="14500"/>
    <n v="14500"/>
    <n v="14475"/>
    <s v=" 36 months"/>
    <n v="7.2900000000000006E-2"/>
    <n v="449.65"/>
    <x v="2"/>
    <x v="11"/>
    <s v="10+ years"/>
    <s v="OWN"/>
    <n v="44000"/>
    <s v="Source Verified"/>
    <d v="2011-01-01T00:00:00"/>
    <s v="Fully Paid"/>
    <s v="debt_consolidation"/>
    <s v="MO"/>
    <n v="17.89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d v="2014-02-01T00:00:00"/>
    <n v="469.77"/>
    <d v="2015-08-01T00:00:00"/>
  </r>
  <r>
    <n v="655892"/>
    <n v="838883"/>
    <n v="6450"/>
    <n v="6450"/>
    <n v="6450"/>
    <s v=" 36 months"/>
    <n v="0.1037"/>
    <n v="209.25"/>
    <x v="0"/>
    <x v="4"/>
    <s v="2 years"/>
    <s v="MORTGAGE"/>
    <n v="126000"/>
    <s v="Not Verified"/>
    <d v="2011-01-01T00:00:00"/>
    <s v="Fully Paid"/>
    <s v="debt_consolidation"/>
    <s v="NY"/>
    <n v="2.4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d v="2012-10-01T00:00:00"/>
    <n v="3326.74"/>
    <d v="2012-09-01T00:00:00"/>
  </r>
  <r>
    <n v="655893"/>
    <n v="838884"/>
    <n v="5000"/>
    <n v="5000"/>
    <n v="5000"/>
    <s v=" 36 months"/>
    <n v="7.2900000000000006E-2"/>
    <n v="155.05000000000001"/>
    <x v="2"/>
    <x v="11"/>
    <s v="10+ years"/>
    <s v="MORTGAGE"/>
    <n v="64000"/>
    <s v="Not Verified"/>
    <d v="2011-01-01T00:00:00"/>
    <s v="Fully Paid"/>
    <s v="moving"/>
    <s v="CA"/>
    <n v="4.76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d v="2011-12-01T00:00:00"/>
    <n v="3877.98"/>
    <d v="2015-06-01T00:00:00"/>
  </r>
  <r>
    <n v="655940"/>
    <n v="838947"/>
    <n v="4000"/>
    <n v="4000"/>
    <n v="4000"/>
    <s v=" 36 months"/>
    <n v="0.1"/>
    <n v="129.07"/>
    <x v="0"/>
    <x v="16"/>
    <s v="1 year"/>
    <s v="RENT"/>
    <n v="41000"/>
    <s v="Source Verified"/>
    <d v="2011-01-01T00:00:00"/>
    <s v="Fully Paid"/>
    <s v="debt_consolidation"/>
    <s v="MA"/>
    <n v="13.99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d v="2014-02-01T00:00:00"/>
    <n v="145.25"/>
    <d v="2016-02-01T00:00:00"/>
  </r>
  <r>
    <n v="655951"/>
    <n v="838959"/>
    <n v="8000"/>
    <n v="8000"/>
    <n v="8000"/>
    <s v=" 36 months"/>
    <n v="7.6600000000000001E-2"/>
    <n v="249.44"/>
    <x v="2"/>
    <x v="6"/>
    <s v="&lt; 1 year"/>
    <s v="RENT"/>
    <n v="70000"/>
    <s v="Not Verified"/>
    <d v="2011-02-01T00:00:00"/>
    <s v="Fully Paid"/>
    <s v="debt_consolidation"/>
    <s v="WI"/>
    <n v="22.83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d v="2014-03-01T00:00:00"/>
    <n v="272.05"/>
    <d v="2016-05-01T00:00:00"/>
  </r>
  <r>
    <n v="655958"/>
    <n v="838968"/>
    <n v="25000"/>
    <n v="25000"/>
    <n v="24950"/>
    <s v=" 36 months"/>
    <n v="0.16400000000000001"/>
    <n v="883.88"/>
    <x v="4"/>
    <x v="20"/>
    <s v="10+ years"/>
    <s v="MORTGAGE"/>
    <n v="62400"/>
    <s v="Verified"/>
    <d v="2011-01-01T00:00:00"/>
    <s v="Charged Off"/>
    <s v="debt_consolidation"/>
    <s v="UT"/>
    <n v="8.19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d v="2012-04-01T00:00:00"/>
    <n v="883.88"/>
    <d v="2012-09-01T00:00:00"/>
  </r>
  <r>
    <n v="655990"/>
    <n v="839007"/>
    <n v="12500"/>
    <n v="12500"/>
    <n v="12500"/>
    <s v=" 36 months"/>
    <n v="7.2900000000000006E-2"/>
    <n v="387.63"/>
    <x v="2"/>
    <x v="11"/>
    <s v="4 years"/>
    <s v="RENT"/>
    <n v="50000"/>
    <s v="Verified"/>
    <d v="2011-01-01T00:00:00"/>
    <s v="Fully Paid"/>
    <s v="debt_consolidation"/>
    <s v="WA"/>
    <n v="2.83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d v="2012-06-01T00:00:00"/>
    <n v="6842.37"/>
    <d v="2012-06-01T00:00:00"/>
  </r>
  <r>
    <n v="655993"/>
    <n v="839011"/>
    <n v="2375"/>
    <n v="2375"/>
    <n v="2375"/>
    <s v=" 36 months"/>
    <n v="0.1"/>
    <n v="76.64"/>
    <x v="0"/>
    <x v="16"/>
    <s v="n/a"/>
    <s v="RENT"/>
    <n v="9600"/>
    <s v="Source Verified"/>
    <d v="2011-02-01T00:00:00"/>
    <s v="Charged Off"/>
    <s v="moving"/>
    <s v="CA"/>
    <n v="16.6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d v="2011-03-01T00:00:00"/>
    <n v="76.64"/>
    <d v="2016-05-01T00:00:00"/>
  </r>
  <r>
    <n v="656002"/>
    <n v="839022"/>
    <n v="7000"/>
    <n v="7000"/>
    <n v="7000"/>
    <s v=" 36 months"/>
    <n v="7.6600000000000001E-2"/>
    <n v="218.26"/>
    <x v="2"/>
    <x v="6"/>
    <s v="&lt; 1 year"/>
    <s v="RENT"/>
    <n v="115200"/>
    <s v="Source Verified"/>
    <d v="2011-01-01T00:00:00"/>
    <s v="Fully Paid"/>
    <s v="credit_card"/>
    <s v="TX"/>
    <n v="22.19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d v="2014-02-01T00:00:00"/>
    <n v="95.13"/>
    <d v="2014-01-01T00:00:00"/>
  </r>
  <r>
    <n v="656009"/>
    <n v="839031"/>
    <n v="14000"/>
    <n v="14000"/>
    <n v="13755.98"/>
    <s v=" 60 months"/>
    <n v="0.13059999999999999"/>
    <n v="318.98"/>
    <x v="1"/>
    <x v="2"/>
    <s v="10+ years"/>
    <s v="MORTGAGE"/>
    <n v="155004"/>
    <s v="Not Verified"/>
    <d v="2011-01-01T00:00:00"/>
    <s v="Charged Off"/>
    <s v="debt_consolidation"/>
    <s v="CA"/>
    <n v="14.96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d v="2011-04-01T00:00:00"/>
    <n v="318.98"/>
    <d v="2016-05-01T00:00:00"/>
  </r>
  <r>
    <n v="656013"/>
    <n v="839036"/>
    <n v="12000"/>
    <n v="12000"/>
    <n v="11975"/>
    <s v=" 60 months"/>
    <n v="0.1074"/>
    <n v="259.36"/>
    <x v="0"/>
    <x v="0"/>
    <s v="5 years"/>
    <s v="RENT"/>
    <n v="42000"/>
    <s v="Source Verified"/>
    <d v="2011-01-01T00:00:00"/>
    <s v="Fully Paid"/>
    <s v="debt_consolidation"/>
    <s v="VA"/>
    <n v="17.6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d v="2013-08-01T00:00:00"/>
    <n v="7059.66"/>
    <d v="2014-03-01T00:00:00"/>
  </r>
  <r>
    <n v="656039"/>
    <n v="839070"/>
    <n v="16000"/>
    <n v="16000"/>
    <n v="15950"/>
    <s v=" 36 months"/>
    <n v="0.1037"/>
    <n v="519.05999999999995"/>
    <x v="0"/>
    <x v="4"/>
    <s v="7 years"/>
    <s v="MORTGAGE"/>
    <n v="120000"/>
    <s v="Verified"/>
    <d v="2011-01-01T00:00:00"/>
    <s v="Fully Paid"/>
    <s v="home_improvement"/>
    <s v="MA"/>
    <n v="12.82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d v="2011-06-01T00:00:00"/>
    <n v="14980.67"/>
    <d v="2011-06-01T00:00:00"/>
  </r>
  <r>
    <n v="656053"/>
    <n v="839090"/>
    <n v="10000"/>
    <n v="10000"/>
    <n v="8672.4552500000009"/>
    <s v=" 36 months"/>
    <n v="7.2900000000000006E-2"/>
    <n v="310.10000000000002"/>
    <x v="2"/>
    <x v="11"/>
    <s v="&lt; 1 year"/>
    <s v="RENT"/>
    <n v="46200"/>
    <s v="Verified"/>
    <d v="2011-01-01T00:00:00"/>
    <s v="Fully Paid"/>
    <s v="small_business"/>
    <s v="TX"/>
    <n v="8.2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d v="2012-07-01T00:00:00"/>
    <n v="3268.11"/>
    <d v="2014-05-01T00:00:00"/>
  </r>
  <r>
    <n v="656055"/>
    <n v="839094"/>
    <n v="7500"/>
    <n v="7500"/>
    <n v="7500"/>
    <s v=" 60 months"/>
    <n v="0.14910000000000001"/>
    <n v="178.08"/>
    <x v="3"/>
    <x v="7"/>
    <s v="2 years"/>
    <s v="RENT"/>
    <n v="58500"/>
    <s v="Not Verified"/>
    <d v="2011-01-01T00:00:00"/>
    <s v="Charged Off"/>
    <s v="debt_consolidation"/>
    <s v="CA"/>
    <n v="20.49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d v="2013-09-01T00:00:00"/>
    <n v="178.08"/>
    <d v="2016-05-01T00:00:00"/>
  </r>
  <r>
    <n v="656057"/>
    <n v="839096"/>
    <n v="13000"/>
    <n v="13000"/>
    <n v="12975"/>
    <s v=" 36 months"/>
    <n v="7.6600000000000001E-2"/>
    <n v="405.34"/>
    <x v="2"/>
    <x v="6"/>
    <s v="3 years"/>
    <s v="RENT"/>
    <n v="66000"/>
    <s v="Verified"/>
    <d v="2011-01-01T00:00:00"/>
    <s v="Charged Off"/>
    <s v="small_business"/>
    <s v="OR"/>
    <n v="11.02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d v="2011-10-01T00:00:00"/>
    <n v="405.34"/>
    <d v="2012-02-01T00:00:00"/>
  </r>
  <r>
    <n v="656074"/>
    <n v="839121"/>
    <n v="14400"/>
    <n v="14400"/>
    <n v="14350"/>
    <s v=" 36 months"/>
    <n v="7.6600000000000001E-2"/>
    <n v="448.99"/>
    <x v="2"/>
    <x v="6"/>
    <s v="10+ years"/>
    <s v="OWN"/>
    <n v="78000"/>
    <s v="Verified"/>
    <d v="2011-02-01T00:00:00"/>
    <s v="Fully Paid"/>
    <s v="debt_consolidation"/>
    <s v="NY"/>
    <n v="23.29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d v="2012-01-01T00:00:00"/>
    <n v="4582.22"/>
    <d v="2016-03-01T00:00:00"/>
  </r>
  <r>
    <n v="656081"/>
    <n v="839131"/>
    <n v="17425"/>
    <n v="17425"/>
    <n v="17425"/>
    <s v=" 60 months"/>
    <n v="0.1111"/>
    <n v="379.82"/>
    <x v="0"/>
    <x v="1"/>
    <s v="9 years"/>
    <s v="MORTGAGE"/>
    <n v="73000"/>
    <s v="Verified"/>
    <d v="2011-02-01T00:00:00"/>
    <s v="Fully Paid"/>
    <s v="debt_consolidation"/>
    <s v="IL"/>
    <n v="28.24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d v="2016-02-01T00:00:00"/>
    <n v="379.69"/>
    <d v="2016-05-01T00:00:00"/>
  </r>
  <r>
    <n v="656096"/>
    <n v="839148"/>
    <n v="10000"/>
    <n v="10000"/>
    <n v="9950"/>
    <s v=" 36 months"/>
    <n v="5.4199999999999998E-2"/>
    <n v="301.60000000000002"/>
    <x v="2"/>
    <x v="24"/>
    <s v="1 year"/>
    <s v="MORTGAGE"/>
    <n v="42179"/>
    <s v="Source Verified"/>
    <d v="2011-01-01T00:00:00"/>
    <s v="Fully Paid"/>
    <s v="debt_consolidation"/>
    <s v="NC"/>
    <n v="6.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d v="2014-02-01T00:00:00"/>
    <n v="325.04000000000002"/>
    <d v="2016-05-01T00:00:00"/>
  </r>
  <r>
    <n v="656099"/>
    <n v="839152"/>
    <n v="4800"/>
    <n v="4800"/>
    <n v="4800"/>
    <s v=" 36 months"/>
    <n v="0.13059999999999999"/>
    <n v="161.87"/>
    <x v="1"/>
    <x v="2"/>
    <s v="10+ years"/>
    <s v="MORTGAGE"/>
    <n v="36000"/>
    <s v="Source Verified"/>
    <d v="2011-01-01T00:00:00"/>
    <s v="Fully Paid"/>
    <s v="debt_consolidation"/>
    <s v="SD"/>
    <n v="17.27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d v="2013-03-01T00:00:00"/>
    <n v="1838.17"/>
    <d v="2016-01-01T00:00:00"/>
  </r>
  <r>
    <n v="656137"/>
    <n v="839205"/>
    <n v="10000"/>
    <n v="10000"/>
    <n v="10000"/>
    <s v=" 36 months"/>
    <n v="0.1454"/>
    <n v="344.41"/>
    <x v="3"/>
    <x v="21"/>
    <s v="1 year"/>
    <s v="RENT"/>
    <n v="80000"/>
    <s v="Source Verified"/>
    <d v="2011-01-01T00:00:00"/>
    <s v="Fully Paid"/>
    <s v="wedding"/>
    <s v="NY"/>
    <n v="6.88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d v="2012-03-01T00:00:00"/>
    <n v="1653.52"/>
    <d v="2012-03-01T00:00:00"/>
  </r>
  <r>
    <n v="656144"/>
    <n v="839216"/>
    <n v="13600"/>
    <n v="13600"/>
    <n v="13600"/>
    <s v=" 36 months"/>
    <n v="7.2900000000000006E-2"/>
    <n v="421.74"/>
    <x v="2"/>
    <x v="11"/>
    <s v="5 years"/>
    <s v="RENT"/>
    <n v="70000"/>
    <s v="Source Verified"/>
    <d v="2011-01-01T00:00:00"/>
    <s v="Fully Paid"/>
    <s v="wedding"/>
    <s v="PA"/>
    <n v="22.99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d v="2012-09-01T00:00:00"/>
    <n v="22.69"/>
    <d v="2016-05-01T00:00:00"/>
  </r>
  <r>
    <n v="656152"/>
    <n v="839228"/>
    <n v="6000"/>
    <n v="6000"/>
    <n v="6000"/>
    <s v=" 60 months"/>
    <n v="0.1565"/>
    <n v="144.80000000000001"/>
    <x v="3"/>
    <x v="15"/>
    <s v="2 years"/>
    <s v="RENT"/>
    <n v="24960"/>
    <s v="Not Verified"/>
    <d v="2011-02-01T00:00:00"/>
    <s v="Fully Paid"/>
    <s v="other"/>
    <s v="NC"/>
    <n v="20.29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d v="2016-02-01T00:00:00"/>
    <n v="144.33000000000001"/>
    <d v="2016-02-01T00:00:00"/>
  </r>
  <r>
    <n v="656157"/>
    <n v="839232"/>
    <n v="7000"/>
    <n v="7000"/>
    <n v="7000"/>
    <s v=" 60 months"/>
    <n v="0.1343"/>
    <n v="160.82"/>
    <x v="1"/>
    <x v="3"/>
    <s v="10+ years"/>
    <s v="MORTGAGE"/>
    <n v="47138"/>
    <s v="Not Verified"/>
    <d v="2011-01-01T00:00:00"/>
    <s v="Charged Off"/>
    <s v="debt_consolidation"/>
    <s v="NY"/>
    <n v="12.83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d v="2013-05-01T00:00:00"/>
    <n v="160.82"/>
    <d v="2013-10-01T00:00:00"/>
  </r>
  <r>
    <n v="656165"/>
    <n v="839241"/>
    <n v="10000"/>
    <n v="10000"/>
    <n v="10000"/>
    <s v=" 60 months"/>
    <n v="0.1565"/>
    <n v="241.33"/>
    <x v="3"/>
    <x v="15"/>
    <s v="6 years"/>
    <s v="MORTGAGE"/>
    <n v="95000"/>
    <s v="Verified"/>
    <d v="2011-01-01T00:00:00"/>
    <s v="Fully Paid"/>
    <s v="debt_consolidation"/>
    <s v="FL"/>
    <n v="17.84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d v="2014-02-01T00:00:00"/>
    <n v="370.5"/>
    <d v="2014-02-01T00:00:00"/>
  </r>
  <r>
    <n v="656171"/>
    <n v="839253"/>
    <n v="20000"/>
    <n v="20000"/>
    <n v="20000"/>
    <s v=" 36 months"/>
    <n v="0.1565"/>
    <n v="699.69"/>
    <x v="3"/>
    <x v="15"/>
    <s v="1 year"/>
    <s v="MORTGAGE"/>
    <n v="115000"/>
    <s v="Verified"/>
    <d v="2011-01-01T00:00:00"/>
    <s v="Fully Paid"/>
    <s v="debt_consolidation"/>
    <s v="TX"/>
    <n v="17.69000000000000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d v="2013-10-01T00:00:00"/>
    <n v="3451.92"/>
    <d v="2013-12-01T00:00:00"/>
  </r>
  <r>
    <n v="656202"/>
    <n v="839292"/>
    <n v="16800"/>
    <n v="16800"/>
    <n v="16775"/>
    <s v=" 60 months"/>
    <n v="0.1343"/>
    <n v="385.96"/>
    <x v="1"/>
    <x v="3"/>
    <s v="10+ years"/>
    <s v="MORTGAGE"/>
    <n v="70000"/>
    <s v="Source Verified"/>
    <d v="2011-01-01T00:00:00"/>
    <s v="Fully Paid"/>
    <s v="debt_consolidation"/>
    <s v="PA"/>
    <n v="15.34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d v="2014-11-01T00:00:00"/>
    <n v="5738.73"/>
    <d v="2014-11-01T00:00:00"/>
  </r>
  <r>
    <n v="656207"/>
    <n v="839297"/>
    <n v="10000"/>
    <n v="10000"/>
    <n v="10000"/>
    <s v=" 60 months"/>
    <n v="0.14910000000000001"/>
    <n v="237.43"/>
    <x v="3"/>
    <x v="7"/>
    <s v="10+ years"/>
    <s v="MORTGAGE"/>
    <n v="65000"/>
    <s v="Not Verified"/>
    <d v="2011-01-01T00:00:00"/>
    <s v="Fully Paid"/>
    <s v="debt_consolidation"/>
    <s v="WI"/>
    <n v="18.28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d v="2015-02-01T00:00:00"/>
    <n v="2897.55"/>
    <d v="2016-05-01T00:00:00"/>
  </r>
  <r>
    <n v="656213"/>
    <n v="839304"/>
    <n v="12000"/>
    <n v="12000"/>
    <n v="11975"/>
    <s v=" 60 months"/>
    <n v="0.1111"/>
    <n v="261.57"/>
    <x v="0"/>
    <x v="1"/>
    <s v="6 years"/>
    <s v="MORTGAGE"/>
    <n v="101000"/>
    <s v="Source Verified"/>
    <d v="2011-01-01T00:00:00"/>
    <s v="Fully Paid"/>
    <s v="debt_consolidation"/>
    <s v="LA"/>
    <n v="13.72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d v="2014-09-01T00:00:00"/>
    <n v="4387.79"/>
    <d v="2014-09-01T00:00:00"/>
  </r>
  <r>
    <n v="656215"/>
    <n v="839306"/>
    <n v="5000"/>
    <n v="5000"/>
    <n v="5000"/>
    <s v=" 36 months"/>
    <n v="7.2900000000000006E-2"/>
    <n v="155.05000000000001"/>
    <x v="2"/>
    <x v="11"/>
    <s v="5 years"/>
    <s v="RENT"/>
    <n v="58800"/>
    <s v="Source Verified"/>
    <d v="2011-01-01T00:00:00"/>
    <s v="Fully Paid"/>
    <s v="medical"/>
    <s v="GA"/>
    <n v="5.57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d v="2012-11-01T00:00:00"/>
    <n v="104.56"/>
    <d v="2012-10-01T00:00:00"/>
  </r>
  <r>
    <n v="656227"/>
    <n v="839322"/>
    <n v="6000"/>
    <n v="6000"/>
    <n v="6000"/>
    <s v=" 36 months"/>
    <n v="0.1454"/>
    <n v="206.65"/>
    <x v="3"/>
    <x v="21"/>
    <s v="7 years"/>
    <s v="MORTGAGE"/>
    <n v="55777"/>
    <s v="Source Verified"/>
    <d v="2011-01-01T00:00:00"/>
    <s v="Fully Paid"/>
    <s v="debt_consolidation"/>
    <s v="TX"/>
    <n v="22.96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d v="2014-02-01T00:00:00"/>
    <n v="213.03"/>
    <d v="2014-10-01T00:00:00"/>
  </r>
  <r>
    <n v="656243"/>
    <n v="839341"/>
    <n v="8000"/>
    <n v="8000"/>
    <n v="8000"/>
    <s v=" 36 months"/>
    <n v="0.1074"/>
    <n v="260.93"/>
    <x v="0"/>
    <x v="0"/>
    <s v="5 years"/>
    <s v="MORTGAGE"/>
    <n v="40000"/>
    <s v="Source Verified"/>
    <d v="2011-01-01T00:00:00"/>
    <s v="Fully Paid"/>
    <s v="debt_consolidation"/>
    <s v="MA"/>
    <n v="13.02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d v="2014-02-01T00:00:00"/>
    <n v="272.98"/>
    <d v="2014-02-01T00:00:00"/>
  </r>
  <r>
    <n v="656251"/>
    <n v="839350"/>
    <n v="15000"/>
    <n v="15000"/>
    <n v="15000"/>
    <s v=" 36 months"/>
    <n v="0.1268"/>
    <n v="503.11"/>
    <x v="1"/>
    <x v="13"/>
    <s v="7 years"/>
    <s v="RENT"/>
    <n v="72000"/>
    <s v="Not Verified"/>
    <d v="2011-01-01T00:00:00"/>
    <s v="Fully Paid"/>
    <s v="debt_consolidation"/>
    <s v="NJ"/>
    <n v="22.7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d v="2013-10-01T00:00:00"/>
    <n v="2506.44"/>
    <d v="2016-05-01T00:00:00"/>
  </r>
  <r>
    <n v="656256"/>
    <n v="839356"/>
    <n v="8000"/>
    <n v="8000"/>
    <n v="7975"/>
    <s v=" 36 months"/>
    <n v="0.1037"/>
    <n v="259.52999999999997"/>
    <x v="0"/>
    <x v="4"/>
    <s v="3 years"/>
    <s v="RENT"/>
    <n v="87000"/>
    <s v="Verified"/>
    <d v="2011-01-01T00:00:00"/>
    <s v="Fully Paid"/>
    <s v="debt_consolidation"/>
    <s v="CA"/>
    <n v="8.32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d v="2013-07-01T00:00:00"/>
    <n v="259.02999999999997"/>
    <d v="2016-05-01T00:00:00"/>
  </r>
  <r>
    <n v="656269"/>
    <n v="839374"/>
    <n v="10750"/>
    <n v="10750"/>
    <n v="10725"/>
    <s v=" 36 months"/>
    <n v="5.79E-2"/>
    <n v="326.02"/>
    <x v="2"/>
    <x v="17"/>
    <s v="10+ years"/>
    <s v="MORTGAGE"/>
    <n v="53742"/>
    <s v="Verified"/>
    <d v="2011-01-01T00:00:00"/>
    <s v="Fully Paid"/>
    <s v="debt_consolidation"/>
    <s v="AZ"/>
    <n v="26.21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d v="2014-02-01T00:00:00"/>
    <n v="364.61"/>
    <d v="2015-02-01T00:00:00"/>
  </r>
  <r>
    <n v="656273"/>
    <n v="839379"/>
    <n v="10000"/>
    <n v="10000"/>
    <n v="10000"/>
    <s v=" 60 months"/>
    <n v="0.18990000000000001"/>
    <n v="259.36"/>
    <x v="5"/>
    <x v="25"/>
    <s v="&lt; 1 year"/>
    <s v="RENT"/>
    <n v="38088"/>
    <s v="Source Verified"/>
    <d v="2011-01-01T00:00:00"/>
    <s v="Charged Off"/>
    <s v="debt_consolidation"/>
    <s v="NY"/>
    <n v="16.760000000000002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d v="2013-09-01T00:00:00"/>
    <n v="43.5"/>
    <d v="2014-01-01T00:00:00"/>
  </r>
  <r>
    <n v="656292"/>
    <n v="839401"/>
    <n v="6000"/>
    <n v="6000"/>
    <n v="6000"/>
    <s v=" 36 months"/>
    <n v="6.9199999999999998E-2"/>
    <n v="185.05"/>
    <x v="2"/>
    <x v="12"/>
    <s v="8 years"/>
    <s v="MORTGAGE"/>
    <n v="34000"/>
    <s v="Source Verified"/>
    <d v="2011-01-01T00:00:00"/>
    <s v="Fully Paid"/>
    <s v="debt_consolidation"/>
    <s v="SC"/>
    <n v="5.54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d v="2014-02-01T00:00:00"/>
    <n v="193.54"/>
    <d v="2016-02-01T00:00:00"/>
  </r>
  <r>
    <n v="656295"/>
    <n v="839404"/>
    <n v="15000"/>
    <n v="15000"/>
    <n v="14975"/>
    <s v=" 60 months"/>
    <n v="0.2011"/>
    <n v="398.33"/>
    <x v="6"/>
    <x v="31"/>
    <s v="6 years"/>
    <s v="MORTGAGE"/>
    <n v="75000"/>
    <s v="Verified"/>
    <d v="2011-01-01T00:00:00"/>
    <s v="Fully Paid"/>
    <s v="home_improvement"/>
    <s v="AZ"/>
    <n v="4.58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d v="2012-02-01T00:00:00"/>
    <n v="9493.61"/>
    <d v="2012-02-01T00:00:00"/>
  </r>
  <r>
    <n v="656300"/>
    <n v="839409"/>
    <n v="8000"/>
    <n v="8000"/>
    <n v="7975"/>
    <s v=" 60 months"/>
    <n v="0.1565"/>
    <n v="193.06"/>
    <x v="3"/>
    <x v="15"/>
    <s v="3 years"/>
    <s v="RENT"/>
    <n v="60000"/>
    <s v="Verified"/>
    <d v="2011-01-01T00:00:00"/>
    <s v="Charged Off"/>
    <s v="debt_consolidation"/>
    <s v="NV"/>
    <n v="12.6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d v="2011-10-01T00:00:00"/>
    <n v="193.06"/>
    <d v="2016-05-01T00:00:00"/>
  </r>
  <r>
    <n v="656302"/>
    <n v="839412"/>
    <n v="7750"/>
    <n v="7750"/>
    <n v="7200"/>
    <s v=" 36 months"/>
    <n v="0.1"/>
    <n v="250.08"/>
    <x v="0"/>
    <x v="16"/>
    <s v="10+ years"/>
    <s v="MORTGAGE"/>
    <n v="62000"/>
    <s v="Verified"/>
    <d v="2011-01-01T00:00:00"/>
    <s v="Fully Paid"/>
    <s v="debt_consolidation"/>
    <s v="MO"/>
    <n v="25.3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d v="2013-07-01T00:00:00"/>
    <n v="1964.06"/>
    <d v="2016-05-01T00:00:00"/>
  </r>
  <r>
    <n v="656304"/>
    <n v="839414"/>
    <n v="10000"/>
    <n v="10000"/>
    <n v="10000"/>
    <s v=" 60 months"/>
    <n v="0.1343"/>
    <n v="229.74"/>
    <x v="1"/>
    <x v="3"/>
    <s v="n/a"/>
    <s v="MORTGAGE"/>
    <n v="76300"/>
    <s v="Verified"/>
    <d v="2011-01-01T00:00:00"/>
    <s v="Fully Paid"/>
    <s v="credit_card"/>
    <s v="VA"/>
    <n v="5.19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d v="2013-09-01T00:00:00"/>
    <n v="5912.79"/>
    <d v="2016-05-01T00:00:00"/>
  </r>
  <r>
    <n v="656308"/>
    <n v="839418"/>
    <n v="12000"/>
    <n v="12000"/>
    <n v="12000"/>
    <s v=" 36 months"/>
    <n v="0.1268"/>
    <n v="402.49"/>
    <x v="1"/>
    <x v="13"/>
    <s v="&lt; 1 year"/>
    <s v="RENT"/>
    <n v="46000"/>
    <s v="Verified"/>
    <d v="2011-01-01T00:00:00"/>
    <s v="Fully Paid"/>
    <s v="debt_consolidation"/>
    <s v="OH"/>
    <n v="10.119999999999999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d v="2013-03-01T00:00:00"/>
    <n v="4582.07"/>
    <d v="2016-05-01T00:00:00"/>
  </r>
  <r>
    <n v="656319"/>
    <n v="839434"/>
    <n v="8000"/>
    <n v="8000"/>
    <n v="7983.9933789999995"/>
    <s v=" 36 months"/>
    <n v="5.79E-2"/>
    <n v="242.62"/>
    <x v="2"/>
    <x v="17"/>
    <s v="8 years"/>
    <s v="OWN"/>
    <n v="26400"/>
    <s v="Source Verified"/>
    <d v="2011-01-01T00:00:00"/>
    <s v="Fully Paid"/>
    <s v="car"/>
    <s v="GA"/>
    <n v="21.5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d v="2014-02-01T00:00:00"/>
    <n v="268.32"/>
    <d v="2014-01-01T00:00:00"/>
  </r>
  <r>
    <n v="656389"/>
    <n v="839520"/>
    <n v="25000"/>
    <n v="25000"/>
    <n v="24975"/>
    <s v=" 60 months"/>
    <n v="0.15279999999999999"/>
    <n v="598.42999999999995"/>
    <x v="3"/>
    <x v="10"/>
    <s v="&lt; 1 year"/>
    <s v="MORTGAGE"/>
    <n v="125000"/>
    <s v="Verified"/>
    <d v="2011-02-01T00:00:00"/>
    <s v="Fully Paid"/>
    <s v="home_improvement"/>
    <s v="TX"/>
    <n v="7.61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d v="2016-02-01T00:00:00"/>
    <n v="598.34"/>
    <d v="2016-02-01T00:00:00"/>
  </r>
  <r>
    <n v="656399"/>
    <n v="839530"/>
    <n v="8000"/>
    <n v="8000"/>
    <n v="8000"/>
    <s v=" 36 months"/>
    <n v="0.1111"/>
    <n v="262.33"/>
    <x v="0"/>
    <x v="1"/>
    <s v="&lt; 1 year"/>
    <s v="RENT"/>
    <n v="27000"/>
    <s v="Source Verified"/>
    <d v="2011-01-01T00:00:00"/>
    <s v="Fully Paid"/>
    <s v="debt_consolidation"/>
    <s v="PA"/>
    <n v="7.16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d v="2014-02-01T00:00:00"/>
    <n v="316.7"/>
    <d v="2014-02-01T00:00:00"/>
  </r>
  <r>
    <n v="656423"/>
    <n v="839559"/>
    <n v="11000"/>
    <n v="11000"/>
    <n v="11000"/>
    <s v=" 60 months"/>
    <n v="0.13059999999999999"/>
    <n v="250.63"/>
    <x v="1"/>
    <x v="2"/>
    <s v="7 years"/>
    <s v="MORTGAGE"/>
    <n v="84000"/>
    <s v="Not Verified"/>
    <d v="2011-01-01T00:00:00"/>
    <s v="Fully Paid"/>
    <s v="debt_consolidation"/>
    <s v="CA"/>
    <n v="11.61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d v="2016-02-01T00:00:00"/>
    <n v="249.95"/>
    <d v="2016-05-01T00:00:00"/>
  </r>
  <r>
    <n v="656425"/>
    <n v="839561"/>
    <n v="30000"/>
    <n v="30000"/>
    <n v="29975"/>
    <s v=" 60 months"/>
    <n v="0.16020000000000001"/>
    <n v="729.87"/>
    <x v="3"/>
    <x v="27"/>
    <s v="10+ years"/>
    <s v="RENT"/>
    <n v="70000"/>
    <s v="Verified"/>
    <d v="2011-03-01T00:00:00"/>
    <s v="Fully Paid"/>
    <s v="debt_consolidation"/>
    <s v="NC"/>
    <n v="15.14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d v="2016-03-01T00:00:00"/>
    <n v="729.01"/>
    <d v="2016-03-01T00:00:00"/>
  </r>
  <r>
    <n v="656487"/>
    <n v="839639"/>
    <n v="18000"/>
    <n v="18000"/>
    <n v="18000"/>
    <s v=" 36 months"/>
    <n v="0.13800000000000001"/>
    <n v="613.46"/>
    <x v="1"/>
    <x v="9"/>
    <s v="9 years"/>
    <s v="MORTGAGE"/>
    <n v="53000"/>
    <s v="Not Verified"/>
    <d v="2011-01-01T00:00:00"/>
    <s v="Fully Paid"/>
    <s v="debt_consolidation"/>
    <s v="KS"/>
    <n v="21.01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d v="2014-02-01T00:00:00"/>
    <n v="641.52"/>
    <d v="2014-01-01T00:00:00"/>
  </r>
  <r>
    <n v="656493"/>
    <n v="839646"/>
    <n v="8000"/>
    <n v="8000"/>
    <n v="8000"/>
    <s v=" 36 months"/>
    <n v="0.1343"/>
    <n v="271.22000000000003"/>
    <x v="1"/>
    <x v="3"/>
    <s v="10+ years"/>
    <s v="MORTGAGE"/>
    <n v="58000"/>
    <s v="Not Verified"/>
    <d v="2011-01-01T00:00:00"/>
    <s v="Fully Paid"/>
    <s v="major_purchase"/>
    <s v="NY"/>
    <n v="14.6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d v="2011-05-01T00:00:00"/>
    <n v="1.08"/>
    <d v="2013-03-01T00:00:00"/>
  </r>
  <r>
    <n v="656520"/>
    <n v="839676"/>
    <n v="25000"/>
    <n v="25000"/>
    <n v="24500"/>
    <s v=" 36 months"/>
    <n v="0.1074"/>
    <n v="815.4"/>
    <x v="0"/>
    <x v="0"/>
    <s v="5 years"/>
    <s v="MORTGAGE"/>
    <n v="140000"/>
    <s v="Source Verified"/>
    <d v="2011-01-01T00:00:00"/>
    <s v="Fully Paid"/>
    <s v="debt_consolidation"/>
    <s v="NC"/>
    <n v="5.05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d v="2013-02-01T00:00:00"/>
    <n v="9341.48"/>
    <d v="2016-05-01T00:00:00"/>
  </r>
  <r>
    <n v="656522"/>
    <n v="839679"/>
    <n v="10000"/>
    <n v="10000"/>
    <n v="9975"/>
    <s v=" 36 months"/>
    <n v="0.1268"/>
    <n v="335.41"/>
    <x v="1"/>
    <x v="13"/>
    <s v="10+ years"/>
    <s v="RENT"/>
    <n v="44000"/>
    <s v="Verified"/>
    <d v="2011-01-01T00:00:00"/>
    <s v="Fully Paid"/>
    <s v="debt_consolidation"/>
    <s v="PA"/>
    <n v="19.04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d v="2013-08-01T00:00:00"/>
    <n v="831.53"/>
    <d v="2016-05-01T00:00:00"/>
  </r>
  <r>
    <n v="656642"/>
    <n v="839834"/>
    <n v="20000"/>
    <n v="20000"/>
    <n v="19975"/>
    <s v=" 60 months"/>
    <n v="0.16400000000000001"/>
    <n v="490.63"/>
    <x v="4"/>
    <x v="20"/>
    <s v="6 years"/>
    <s v="OWN"/>
    <n v="65000"/>
    <s v="Source Verified"/>
    <d v="2011-01-01T00:00:00"/>
    <s v="Charged Off"/>
    <s v="debt_consolidation"/>
    <s v="CA"/>
    <n v="21.6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d v="2011-04-01T00:00:00"/>
    <n v="490.63"/>
    <d v="2016-05-01T00:00:00"/>
  </r>
  <r>
    <n v="656652"/>
    <n v="839850"/>
    <n v="20000"/>
    <n v="20000"/>
    <n v="20000"/>
    <s v=" 36 months"/>
    <n v="0.15279999999999999"/>
    <n v="696.06"/>
    <x v="3"/>
    <x v="10"/>
    <s v="4 years"/>
    <s v="MORTGAGE"/>
    <n v="120000"/>
    <s v="Verified"/>
    <d v="2011-01-01T00:00:00"/>
    <s v="Fully Paid"/>
    <s v="debt_consolidation"/>
    <s v="CA"/>
    <n v="7.04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d v="2013-12-01T00:00:00"/>
    <n v="2065.67"/>
    <d v="2013-12-01T00:00:00"/>
  </r>
  <r>
    <n v="656660"/>
    <n v="839862"/>
    <n v="5000"/>
    <n v="5000"/>
    <n v="5000"/>
    <s v=" 36 months"/>
    <n v="6.9199999999999998E-2"/>
    <n v="154.21"/>
    <x v="2"/>
    <x v="12"/>
    <s v="n/a"/>
    <s v="RENT"/>
    <n v="12000"/>
    <s v="Source Verified"/>
    <d v="2011-01-01T00:00:00"/>
    <s v="Fully Paid"/>
    <s v="other"/>
    <s v="NY"/>
    <n v="8.5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d v="2012-05-01T00:00:00"/>
    <n v="3199.17"/>
    <d v="2015-04-01T00:00:00"/>
  </r>
  <r>
    <n v="656790"/>
    <n v="839993"/>
    <n v="11000"/>
    <n v="11000"/>
    <n v="10950"/>
    <s v=" 60 months"/>
    <n v="0.14910000000000001"/>
    <n v="261.17"/>
    <x v="3"/>
    <x v="7"/>
    <s v="10+ years"/>
    <s v="RENT"/>
    <n v="60000"/>
    <s v="Verified"/>
    <d v="2011-01-01T00:00:00"/>
    <s v="Charged Off"/>
    <s v="debt_consolidation"/>
    <s v="UT"/>
    <n v="19.7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d v="2012-09-01T00:00:00"/>
    <n v="261.17"/>
    <d v="2013-02-01T00:00:00"/>
  </r>
  <r>
    <n v="656792"/>
    <n v="839995"/>
    <n v="12000"/>
    <n v="12000"/>
    <n v="12000"/>
    <s v=" 36 months"/>
    <n v="7.2900000000000006E-2"/>
    <n v="372.12"/>
    <x v="2"/>
    <x v="11"/>
    <s v="2 years"/>
    <s v="RENT"/>
    <n v="75000"/>
    <s v="Verified"/>
    <d v="2011-02-01T00:00:00"/>
    <s v="Fully Paid"/>
    <s v="small_business"/>
    <s v="NC"/>
    <n v="27.15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d v="2014-02-01T00:00:00"/>
    <n v="387.36"/>
    <d v="2014-02-01T00:00:00"/>
  </r>
  <r>
    <n v="656799"/>
    <n v="840004"/>
    <n v="24250"/>
    <n v="24250"/>
    <n v="24225"/>
    <s v=" 36 months"/>
    <n v="0.16020000000000001"/>
    <n v="852.8"/>
    <x v="3"/>
    <x v="27"/>
    <s v="2 years"/>
    <s v="MORTGAGE"/>
    <n v="120000"/>
    <s v="Verified"/>
    <d v="2011-01-01T00:00:00"/>
    <s v="Fully Paid"/>
    <s v="major_purchase"/>
    <s v="TX"/>
    <n v="14.65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d v="2012-12-01T00:00:00"/>
    <n v="11724.8"/>
    <d v="2015-05-01T00:00:00"/>
  </r>
  <r>
    <n v="656828"/>
    <n v="840042"/>
    <n v="15000"/>
    <n v="15000"/>
    <n v="15000"/>
    <s v=" 60 months"/>
    <n v="0.2011"/>
    <n v="398.33"/>
    <x v="6"/>
    <x v="31"/>
    <s v="2 years"/>
    <s v="RENT"/>
    <n v="36000"/>
    <s v="Source Verified"/>
    <d v="2011-02-01T00:00:00"/>
    <s v="Charged Off"/>
    <s v="debt_consolidation"/>
    <s v="SC"/>
    <n v="12.53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d v="2014-03-01T00:00:00"/>
    <n v="399.68"/>
    <d v="2014-07-01T00:00:00"/>
  </r>
  <r>
    <n v="656846"/>
    <n v="840065"/>
    <n v="7000"/>
    <n v="7000"/>
    <n v="7000"/>
    <s v=" 36 months"/>
    <n v="9.6299999999999997E-2"/>
    <n v="224.66"/>
    <x v="0"/>
    <x v="8"/>
    <s v="6 years"/>
    <s v="MORTGAGE"/>
    <n v="66000"/>
    <s v="Verified"/>
    <d v="2011-01-01T00:00:00"/>
    <s v="Fully Paid"/>
    <s v="car"/>
    <s v="NM"/>
    <n v="22.84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d v="2014-02-01T00:00:00"/>
    <n v="240.62"/>
    <d v="2016-05-01T00:00:00"/>
  </r>
  <r>
    <n v="656851"/>
    <n v="840072"/>
    <n v="15000"/>
    <n v="15000"/>
    <n v="14500"/>
    <s v=" 36 months"/>
    <n v="9.6299999999999997E-2"/>
    <n v="481.41"/>
    <x v="0"/>
    <x v="8"/>
    <s v="8 years"/>
    <s v="MORTGAGE"/>
    <n v="60996"/>
    <s v="Source Verified"/>
    <d v="2011-01-01T00:00:00"/>
    <s v="Fully Paid"/>
    <s v="other"/>
    <s v="NY"/>
    <n v="17.82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d v="2014-02-01T00:00:00"/>
    <n v="503.77"/>
    <d v="2014-02-01T00:00:00"/>
  </r>
  <r>
    <n v="656858"/>
    <n v="840080"/>
    <n v="11000"/>
    <n v="11000"/>
    <n v="10975"/>
    <s v=" 36 months"/>
    <n v="7.2900000000000006E-2"/>
    <n v="341.11"/>
    <x v="2"/>
    <x v="11"/>
    <s v="2 years"/>
    <s v="RENT"/>
    <n v="51250"/>
    <s v="Source Verified"/>
    <d v="2011-02-01T00:00:00"/>
    <s v="Fully Paid"/>
    <s v="credit_card"/>
    <s v="CA"/>
    <n v="26.29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d v="2013-04-01T00:00:00"/>
    <n v="3655.08"/>
    <d v="2013-04-01T00:00:00"/>
  </r>
  <r>
    <n v="656864"/>
    <n v="840087"/>
    <n v="6000"/>
    <n v="6000"/>
    <n v="6000"/>
    <s v=" 36 months"/>
    <n v="7.6600000000000001E-2"/>
    <n v="187.08"/>
    <x v="2"/>
    <x v="6"/>
    <s v="4 years"/>
    <s v="MORTGAGE"/>
    <n v="150000"/>
    <s v="Not Verified"/>
    <d v="2011-01-01T00:00:00"/>
    <s v="Fully Paid"/>
    <s v="home_improvement"/>
    <s v="NY"/>
    <n v="10.220000000000001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d v="2014-02-01T00:00:00"/>
    <n v="232.02"/>
    <d v="2014-10-01T00:00:00"/>
  </r>
  <r>
    <n v="656877"/>
    <n v="840102"/>
    <n v="9250"/>
    <n v="9250"/>
    <n v="9250"/>
    <s v=" 60 months"/>
    <n v="0.16400000000000001"/>
    <n v="226.92"/>
    <x v="4"/>
    <x v="20"/>
    <s v="10+ years"/>
    <s v="MORTGAGE"/>
    <n v="36000"/>
    <s v="Source Verified"/>
    <d v="2011-01-01T00:00:00"/>
    <s v="Fully Paid"/>
    <s v="debt_consolidation"/>
    <s v="NC"/>
    <n v="22.3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d v="2011-10-01T00:00:00"/>
    <n v="8637.98"/>
    <d v="2014-05-01T00:00:00"/>
  </r>
  <r>
    <n v="656918"/>
    <n v="840155"/>
    <n v="15000"/>
    <n v="15000"/>
    <n v="15000"/>
    <s v=" 60 months"/>
    <n v="0.2011"/>
    <n v="398.33"/>
    <x v="6"/>
    <x v="31"/>
    <s v="3 years"/>
    <s v="RENT"/>
    <n v="40000"/>
    <s v="Source Verified"/>
    <d v="2011-01-01T00:00:00"/>
    <s v="Charged Off"/>
    <s v="debt_consolidation"/>
    <s v="NJ"/>
    <n v="13.65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d v="2013-11-01T00:00:00"/>
    <n v="39.36"/>
    <d v="2014-03-01T00:00:00"/>
  </r>
  <r>
    <n v="656937"/>
    <n v="840178"/>
    <n v="4000"/>
    <n v="4000"/>
    <n v="3975"/>
    <s v=" 36 months"/>
    <n v="0.1037"/>
    <n v="129.77000000000001"/>
    <x v="0"/>
    <x v="4"/>
    <s v="4 years"/>
    <s v="MORTGAGE"/>
    <n v="154000"/>
    <s v="Verified"/>
    <d v="2011-01-01T00:00:00"/>
    <s v="Fully Paid"/>
    <s v="moving"/>
    <s v="NV"/>
    <n v="13.62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d v="2013-09-01T00:00:00"/>
    <n v="766.11"/>
    <d v="2016-05-01T00:00:00"/>
  </r>
  <r>
    <n v="656945"/>
    <n v="840187"/>
    <n v="5500"/>
    <n v="5500"/>
    <n v="5500"/>
    <s v=" 60 months"/>
    <n v="0.1343"/>
    <n v="126.36"/>
    <x v="1"/>
    <x v="3"/>
    <s v="1 year"/>
    <s v="RENT"/>
    <n v="95000"/>
    <s v="Source Verified"/>
    <d v="2011-01-01T00:00:00"/>
    <s v="Charged Off"/>
    <s v="moving"/>
    <s v="MA"/>
    <n v="9.92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d v="2011-10-01T00:00:00"/>
    <n v="126.36"/>
    <d v="2016-05-01T00:00:00"/>
  </r>
  <r>
    <n v="656964"/>
    <n v="840218"/>
    <n v="4800"/>
    <n v="4800"/>
    <n v="4775"/>
    <s v=" 36 months"/>
    <n v="5.79E-2"/>
    <n v="145.57"/>
    <x v="2"/>
    <x v="17"/>
    <s v="3 years"/>
    <s v="MORTGAGE"/>
    <n v="22800"/>
    <s v="Source Verified"/>
    <d v="2011-01-01T00:00:00"/>
    <s v="Fully Paid"/>
    <s v="other"/>
    <s v="SC"/>
    <n v="25.7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d v="2014-02-01T00:00:00"/>
    <n v="166.36"/>
    <d v="2016-05-01T00:00:00"/>
  </r>
  <r>
    <n v="656967"/>
    <n v="840221"/>
    <n v="8750"/>
    <n v="8750"/>
    <n v="8750"/>
    <s v=" 36 months"/>
    <n v="0.1268"/>
    <n v="293.48"/>
    <x v="1"/>
    <x v="13"/>
    <s v="2 years"/>
    <s v="RENT"/>
    <n v="59000"/>
    <s v="Not Verified"/>
    <d v="2011-01-01T00:00:00"/>
    <s v="Fully Paid"/>
    <s v="debt_consolidation"/>
    <s v="NJ"/>
    <n v="14.75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d v="2014-02-01T00:00:00"/>
    <n v="328.43"/>
    <d v="2015-08-01T00:00:00"/>
  </r>
  <r>
    <n v="657003"/>
    <n v="840267"/>
    <n v="1200"/>
    <n v="1200"/>
    <n v="1200"/>
    <s v=" 36 months"/>
    <n v="0.13800000000000001"/>
    <n v="40.9"/>
    <x v="1"/>
    <x v="9"/>
    <s v="10+ years"/>
    <s v="RENT"/>
    <n v="43000"/>
    <s v="Source Verified"/>
    <d v="2011-01-01T00:00:00"/>
    <s v="Fully Paid"/>
    <s v="major_purchase"/>
    <s v="NY"/>
    <n v="22.16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d v="2012-06-01T00:00:00"/>
    <n v="768.76"/>
    <d v="2016-05-01T00:00:00"/>
  </r>
  <r>
    <n v="657010"/>
    <n v="832739"/>
    <n v="10000"/>
    <n v="10000"/>
    <n v="10000"/>
    <s v=" 36 months"/>
    <n v="0.1111"/>
    <n v="327.91"/>
    <x v="0"/>
    <x v="1"/>
    <s v="&lt; 1 year"/>
    <s v="RENT"/>
    <n v="36000"/>
    <s v="Verified"/>
    <d v="2011-01-01T00:00:00"/>
    <s v="Fully Paid"/>
    <s v="major_purchase"/>
    <s v="CA"/>
    <n v="6.17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d v="2013-12-01T00:00:00"/>
    <n v="1019.78"/>
    <d v="2016-05-01T00:00:00"/>
  </r>
  <r>
    <n v="657025"/>
    <n v="840295"/>
    <n v="13800"/>
    <n v="13800"/>
    <n v="13725"/>
    <s v=" 60 months"/>
    <n v="0.1565"/>
    <n v="333.03"/>
    <x v="3"/>
    <x v="15"/>
    <s v="7 years"/>
    <s v="MORTGAGE"/>
    <n v="27600"/>
    <s v="Verified"/>
    <d v="2011-01-01T00:00:00"/>
    <s v="Fully Paid"/>
    <s v="car"/>
    <s v="CO"/>
    <n v="16.829999999999998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d v="2016-02-01T00:00:00"/>
    <n v="332.87"/>
    <d v="2016-02-01T00:00:00"/>
  </r>
  <r>
    <n v="657031"/>
    <n v="840303"/>
    <n v="18000"/>
    <n v="18000"/>
    <n v="17975"/>
    <s v=" 60 months"/>
    <n v="0.16400000000000001"/>
    <n v="441.56"/>
    <x v="4"/>
    <x v="20"/>
    <s v="10+ years"/>
    <s v="RENT"/>
    <n v="135000"/>
    <s v="Verified"/>
    <d v="2011-01-01T00:00:00"/>
    <s v="Fully Paid"/>
    <s v="debt_consolidation"/>
    <s v="TX"/>
    <n v="13.09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d v="2014-08-01T00:00:00"/>
    <n v="7473.95"/>
    <d v="2016-05-01T00:00:00"/>
  </r>
  <r>
    <n v="657036"/>
    <n v="840309"/>
    <n v="10000"/>
    <n v="10000"/>
    <n v="10000"/>
    <s v=" 36 months"/>
    <n v="7.2900000000000006E-2"/>
    <n v="310.10000000000002"/>
    <x v="2"/>
    <x v="11"/>
    <s v="8 years"/>
    <s v="RENT"/>
    <n v="45756"/>
    <s v="Source Verified"/>
    <d v="2011-01-01T00:00:00"/>
    <s v="Fully Paid"/>
    <s v="major_purchase"/>
    <s v="WI"/>
    <n v="9.34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d v="2012-02-01T00:00:00"/>
    <n v="7224.37"/>
    <d v="2012-02-01T00:00:00"/>
  </r>
  <r>
    <n v="657037"/>
    <n v="840310"/>
    <n v="18000"/>
    <n v="18000"/>
    <n v="17950"/>
    <s v=" 36 months"/>
    <n v="0.1074"/>
    <n v="587.09"/>
    <x v="0"/>
    <x v="0"/>
    <s v="8 years"/>
    <s v="MORTGAGE"/>
    <n v="46028"/>
    <s v="Verified"/>
    <d v="2011-01-01T00:00:00"/>
    <s v="Fully Paid"/>
    <s v="debt_consolidation"/>
    <s v="PA"/>
    <n v="19.5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d v="2014-02-01T00:00:00"/>
    <n v="623.53"/>
    <d v="2014-02-01T00:00:00"/>
  </r>
  <r>
    <n v="657043"/>
    <n v="840321"/>
    <n v="9000"/>
    <n v="9000"/>
    <n v="8975"/>
    <s v=" 36 months"/>
    <n v="0.13800000000000001"/>
    <n v="306.73"/>
    <x v="1"/>
    <x v="9"/>
    <s v="4 years"/>
    <s v="RENT"/>
    <n v="180000"/>
    <s v="Verified"/>
    <d v="2011-01-01T00:00:00"/>
    <s v="Fully Paid"/>
    <s v="debt_consolidation"/>
    <s v="CA"/>
    <n v="6.91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d v="2014-02-01T00:00:00"/>
    <n v="321.68"/>
    <d v="2015-07-01T00:00:00"/>
  </r>
  <r>
    <n v="657044"/>
    <n v="840320"/>
    <n v="15000"/>
    <n v="15000"/>
    <n v="15000"/>
    <s v=" 60 months"/>
    <n v="0.1268"/>
    <n v="338.85"/>
    <x v="1"/>
    <x v="13"/>
    <s v="2 years"/>
    <s v="MORTGAGE"/>
    <n v="82800"/>
    <s v="Source Verified"/>
    <d v="2011-01-01T00:00:00"/>
    <s v="Fully Paid"/>
    <s v="debt_consolidation"/>
    <s v="TX"/>
    <n v="26.62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d v="2014-02-01T00:00:00"/>
    <n v="7512.63"/>
    <d v="2014-01-01T00:00:00"/>
  </r>
  <r>
    <n v="657052"/>
    <n v="840329"/>
    <n v="14000"/>
    <n v="14000"/>
    <n v="13975"/>
    <s v=" 36 months"/>
    <n v="0.1111"/>
    <n v="459.08"/>
    <x v="0"/>
    <x v="1"/>
    <s v="4 years"/>
    <s v="RENT"/>
    <n v="75000"/>
    <s v="Verified"/>
    <d v="2011-01-01T00:00:00"/>
    <s v="Fully Paid"/>
    <s v="debt_consolidation"/>
    <s v="NY"/>
    <n v="14.26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d v="2012-06-01T00:00:00"/>
    <n v="8830.76"/>
    <d v="2015-06-01T00:00:00"/>
  </r>
  <r>
    <n v="657053"/>
    <n v="840330"/>
    <n v="7000"/>
    <n v="7000"/>
    <n v="7000"/>
    <s v=" 36 months"/>
    <n v="7.6600000000000001E-2"/>
    <n v="218.26"/>
    <x v="2"/>
    <x v="6"/>
    <s v="2 years"/>
    <s v="MORTGAGE"/>
    <n v="250000"/>
    <s v="Source Verified"/>
    <d v="2011-02-01T00:00:00"/>
    <s v="Charged Off"/>
    <s v="credit_card"/>
    <s v="FL"/>
    <n v="3.78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d v="2012-05-01T00:00:00"/>
    <n v="218.26"/>
    <d v="2012-10-01T00:00:00"/>
  </r>
  <r>
    <n v="657058"/>
    <n v="840336"/>
    <n v="4000"/>
    <n v="4000"/>
    <n v="4000"/>
    <s v=" 36 months"/>
    <n v="0.1268"/>
    <n v="134.16999999999999"/>
    <x v="1"/>
    <x v="13"/>
    <s v="2 years"/>
    <s v="RENT"/>
    <n v="22000"/>
    <s v="Source Verified"/>
    <d v="2011-01-01T00:00:00"/>
    <s v="Fully Paid"/>
    <s v="debt_consolidation"/>
    <s v="AL"/>
    <n v="7.47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d v="2014-02-01T00:00:00"/>
    <n v="146.54"/>
    <d v="2014-02-01T00:00:00"/>
  </r>
  <r>
    <n v="657067"/>
    <n v="834012"/>
    <n v="4800"/>
    <n v="4800"/>
    <n v="4800"/>
    <s v=" 60 months"/>
    <n v="0.16020000000000001"/>
    <n v="116.78"/>
    <x v="3"/>
    <x v="27"/>
    <s v="2 years"/>
    <s v="RENT"/>
    <n v="60000"/>
    <s v="Source Verified"/>
    <d v="2011-01-01T00:00:00"/>
    <s v="Fully Paid"/>
    <s v="debt_consolidation"/>
    <s v="MA"/>
    <n v="5.0999999999999996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d v="2014-10-01T00:00:00"/>
    <n v="1800.41"/>
    <d v="2016-04-01T00:00:00"/>
  </r>
  <r>
    <n v="657075"/>
    <n v="840355"/>
    <n v="12150"/>
    <n v="12150"/>
    <n v="12125"/>
    <s v=" 36 months"/>
    <n v="0.1037"/>
    <n v="394.17"/>
    <x v="0"/>
    <x v="4"/>
    <s v="2 years"/>
    <s v="MORTGAGE"/>
    <n v="67000"/>
    <s v="Not Verified"/>
    <d v="2011-01-01T00:00:00"/>
    <s v="Fully Paid"/>
    <s v="debt_consolidation"/>
    <s v="WA"/>
    <n v="8.42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d v="2013-03-01T00:00:00"/>
    <n v="4521.9799999999996"/>
    <d v="2015-11-01T00:00:00"/>
  </r>
  <r>
    <n v="657093"/>
    <n v="840380"/>
    <n v="12000"/>
    <n v="12000"/>
    <n v="11975"/>
    <s v=" 36 months"/>
    <n v="7.2900000000000006E-2"/>
    <n v="372.12"/>
    <x v="2"/>
    <x v="11"/>
    <s v="4 years"/>
    <s v="MORTGAGE"/>
    <n v="60000"/>
    <s v="Source Verified"/>
    <d v="2011-01-01T00:00:00"/>
    <s v="Fully Paid"/>
    <s v="debt_consolidation"/>
    <s v="VA"/>
    <n v="15.18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d v="2013-08-01T00:00:00"/>
    <n v="2582.85"/>
    <d v="2016-05-01T00:00:00"/>
  </r>
  <r>
    <n v="657107"/>
    <n v="840398"/>
    <n v="4000"/>
    <n v="4000"/>
    <n v="4000"/>
    <s v=" 60 months"/>
    <n v="0.1111"/>
    <n v="87.19"/>
    <x v="0"/>
    <x v="1"/>
    <s v="6 years"/>
    <s v="MORTGAGE"/>
    <n v="54000"/>
    <s v="Verified"/>
    <d v="2011-01-01T00:00:00"/>
    <s v="Fully Paid"/>
    <s v="debt_consolidation"/>
    <s v="NY"/>
    <n v="20.49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d v="2015-11-01T00:00:00"/>
    <n v="222.53"/>
    <d v="2016-04-01T00:00:00"/>
  </r>
  <r>
    <n v="657132"/>
    <n v="840426"/>
    <n v="3000"/>
    <n v="3000"/>
    <n v="3000"/>
    <s v=" 36 months"/>
    <n v="0.16400000000000001"/>
    <n v="106.07"/>
    <x v="4"/>
    <x v="20"/>
    <s v="4 years"/>
    <s v="RENT"/>
    <n v="19200"/>
    <s v="Source Verified"/>
    <d v="2011-01-01T00:00:00"/>
    <s v="Fully Paid"/>
    <s v="major_purchase"/>
    <s v="CA"/>
    <n v="2.5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d v="2014-03-01T00:00:00"/>
    <n v="52.56"/>
    <d v="2014-03-01T00:00:00"/>
  </r>
  <r>
    <n v="657142"/>
    <n v="840439"/>
    <n v="15000"/>
    <n v="15000"/>
    <n v="14975"/>
    <s v=" 36 months"/>
    <n v="0.1074"/>
    <n v="489.24"/>
    <x v="0"/>
    <x v="0"/>
    <s v="3 years"/>
    <s v="RENT"/>
    <n v="55315"/>
    <s v="Verified"/>
    <d v="2011-01-01T00:00:00"/>
    <s v="Fully Paid"/>
    <s v="small_business"/>
    <s v="UT"/>
    <n v="0.54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d v="2013-05-01T00:00:00"/>
    <n v="4721.54"/>
    <d v="2013-10-01T00:00:00"/>
  </r>
  <r>
    <n v="657167"/>
    <n v="840467"/>
    <n v="11000"/>
    <n v="11000"/>
    <n v="11000"/>
    <s v=" 60 months"/>
    <n v="0.13059999999999999"/>
    <n v="250.63"/>
    <x v="1"/>
    <x v="2"/>
    <s v="n/a"/>
    <s v="RENT"/>
    <n v="23000"/>
    <s v="Not Verified"/>
    <d v="2011-01-01T00:00:00"/>
    <s v="Fully Paid"/>
    <s v="other"/>
    <s v="NY"/>
    <n v="0.63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d v="2016-02-01T00:00:00"/>
    <n v="249.95"/>
    <d v="2016-02-01T00:00:00"/>
  </r>
  <r>
    <n v="657172"/>
    <n v="840459"/>
    <n v="13250"/>
    <n v="13250"/>
    <n v="13250"/>
    <s v=" 60 months"/>
    <n v="0.1343"/>
    <n v="304.41000000000003"/>
    <x v="1"/>
    <x v="3"/>
    <s v="10+ years"/>
    <s v="RENT"/>
    <n v="75324"/>
    <s v="Verified"/>
    <d v="2011-01-01T00:00:00"/>
    <s v="Fully Paid"/>
    <s v="debt_consolidation"/>
    <s v="OR"/>
    <n v="18.3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d v="2015-07-01T00:00:00"/>
    <n v="2232.63"/>
    <d v="2016-04-01T00:00:00"/>
  </r>
  <r>
    <n v="657197"/>
    <n v="840504"/>
    <n v="10000"/>
    <n v="10000"/>
    <n v="10000"/>
    <s v=" 36 months"/>
    <n v="5.79E-2"/>
    <n v="303.27"/>
    <x v="2"/>
    <x v="17"/>
    <s v="&lt; 1 year"/>
    <s v="MORTGAGE"/>
    <n v="125000"/>
    <s v="Not Verified"/>
    <d v="2011-01-01T00:00:00"/>
    <s v="Fully Paid"/>
    <s v="credit_card"/>
    <s v="CA"/>
    <n v="21.23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d v="2012-12-01T00:00:00"/>
    <n v="4416.6899999999996"/>
    <d v="2012-12-01T00:00:00"/>
  </r>
  <r>
    <n v="657199"/>
    <n v="840508"/>
    <n v="3500"/>
    <n v="3500"/>
    <n v="3500"/>
    <s v=" 36 months"/>
    <n v="7.2900000000000006E-2"/>
    <n v="108.54"/>
    <x v="2"/>
    <x v="11"/>
    <s v="3 years"/>
    <s v="RENT"/>
    <n v="75000"/>
    <s v="Verified"/>
    <d v="2011-01-01T00:00:00"/>
    <s v="Fully Paid"/>
    <s v="car"/>
    <s v="NJ"/>
    <n v="9.4700000000000006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d v="2013-01-01T00:00:00"/>
    <n v="169.33"/>
    <d v="2016-05-01T00:00:00"/>
  </r>
  <r>
    <n v="657208"/>
    <n v="840519"/>
    <n v="25000"/>
    <n v="25000"/>
    <n v="24950"/>
    <s v=" 36 months"/>
    <n v="0.16020000000000001"/>
    <n v="879.18"/>
    <x v="3"/>
    <x v="27"/>
    <s v="3 years"/>
    <s v="RENT"/>
    <n v="90000"/>
    <s v="Verified"/>
    <d v="2011-01-01T00:00:00"/>
    <s v="Charged Off"/>
    <s v="small_business"/>
    <s v="NJ"/>
    <n v="1.24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d v="2012-04-01T00:00:00"/>
    <n v="39.520000000000003"/>
    <d v="2012-08-01T00:00:00"/>
  </r>
  <r>
    <n v="657219"/>
    <n v="840532"/>
    <n v="22750"/>
    <n v="22750"/>
    <n v="22725"/>
    <s v=" 60 months"/>
    <n v="0.1862"/>
    <n v="585.41"/>
    <x v="5"/>
    <x v="23"/>
    <s v="1 year"/>
    <s v="RENT"/>
    <n v="36000"/>
    <s v="Verified"/>
    <d v="2011-02-01T00:00:00"/>
    <s v="Charged Off"/>
    <s v="debt_consolidation"/>
    <s v="CA"/>
    <n v="10.73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d v="2011-11-01T00:00:00"/>
    <n v="50"/>
    <d v="2016-05-01T00:00:00"/>
  </r>
  <r>
    <n v="657220"/>
    <n v="840533"/>
    <n v="6500"/>
    <n v="6500"/>
    <n v="6500"/>
    <s v=" 36 months"/>
    <n v="5.79E-2"/>
    <n v="197.13"/>
    <x v="2"/>
    <x v="17"/>
    <s v="5 years"/>
    <s v="RENT"/>
    <n v="50000"/>
    <s v="Not Verified"/>
    <d v="2011-01-01T00:00:00"/>
    <s v="Fully Paid"/>
    <s v="wedding"/>
    <s v="IL"/>
    <n v="10.58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d v="2014-02-01T00:00:00"/>
    <n v="224.69"/>
    <d v="2015-06-01T00:00:00"/>
  </r>
  <r>
    <n v="657244"/>
    <n v="840614"/>
    <n v="20000"/>
    <n v="20000"/>
    <n v="19500"/>
    <s v=" 36 months"/>
    <n v="0.1565"/>
    <n v="699.69"/>
    <x v="3"/>
    <x v="15"/>
    <s v="10+ years"/>
    <s v="RENT"/>
    <n v="54000"/>
    <s v="Verified"/>
    <d v="2011-02-01T00:00:00"/>
    <s v="Fully Paid"/>
    <s v="debt_consolidation"/>
    <s v="CA"/>
    <n v="16.670000000000002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d v="2014-02-01T00:00:00"/>
    <n v="528.91"/>
    <d v="2014-02-01T00:00:00"/>
  </r>
  <r>
    <n v="657319"/>
    <n v="840645"/>
    <n v="20000"/>
    <n v="20000"/>
    <n v="20000"/>
    <s v=" 60 months"/>
    <n v="0.14910000000000001"/>
    <n v="474.86"/>
    <x v="3"/>
    <x v="7"/>
    <s v="10+ years"/>
    <s v="MORTGAGE"/>
    <n v="131000"/>
    <s v="Verified"/>
    <d v="2011-01-01T00:00:00"/>
    <s v="Fully Paid"/>
    <s v="debt_consolidation"/>
    <s v="NY"/>
    <n v="17.93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d v="2011-08-01T00:00:00"/>
    <n v="19079.84"/>
    <d v="2016-05-01T00:00:00"/>
  </r>
  <r>
    <n v="657321"/>
    <n v="840647"/>
    <n v="6000"/>
    <n v="6000"/>
    <n v="6000"/>
    <s v=" 36 months"/>
    <n v="5.4199999999999998E-2"/>
    <n v="180.96"/>
    <x v="2"/>
    <x v="24"/>
    <s v="10+ years"/>
    <s v="RENT"/>
    <n v="55000"/>
    <s v="Not Verified"/>
    <d v="2011-01-01T00:00:00"/>
    <s v="Fully Paid"/>
    <s v="debt_consolidation"/>
    <s v="NJ"/>
    <n v="16.36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d v="2014-02-01T00:00:00"/>
    <n v="187.89"/>
    <d v="2014-02-01T00:00:00"/>
  </r>
  <r>
    <n v="657325"/>
    <n v="840656"/>
    <n v="10750"/>
    <n v="10750"/>
    <n v="10750"/>
    <s v=" 36 months"/>
    <n v="0.1268"/>
    <n v="360.56"/>
    <x v="1"/>
    <x v="13"/>
    <s v="10+ years"/>
    <s v="RENT"/>
    <n v="30067"/>
    <s v="Not Verified"/>
    <d v="2011-01-01T00:00:00"/>
    <s v="Charged Off"/>
    <s v="major_purchase"/>
    <s v="OH"/>
    <n v="22.59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d v="2012-09-01T00:00:00"/>
    <n v="360.56"/>
    <d v="2013-02-01T00:00:00"/>
  </r>
  <r>
    <n v="657326"/>
    <n v="840658"/>
    <n v="12000"/>
    <n v="12000"/>
    <n v="11975"/>
    <s v=" 36 months"/>
    <n v="0.17879999999999999"/>
    <n v="433.11"/>
    <x v="4"/>
    <x v="26"/>
    <s v="2 years"/>
    <s v="MORTGAGE"/>
    <n v="57600"/>
    <s v="Verified"/>
    <d v="2011-02-01T00:00:00"/>
    <s v="Charged Off"/>
    <s v="small_business"/>
    <s v="AZ"/>
    <n v="18.52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d v="2012-04-01T00:00:00"/>
    <n v="433.11"/>
    <d v="2016-05-01T00:00:00"/>
  </r>
  <r>
    <n v="657334"/>
    <n v="464033"/>
    <n v="7200"/>
    <n v="7200"/>
    <n v="7175"/>
    <s v=" 36 months"/>
    <n v="6.9099999999999995E-2"/>
    <n v="222.02"/>
    <x v="2"/>
    <x v="6"/>
    <s v="1 year"/>
    <s v="RENT"/>
    <n v="20800"/>
    <s v="Verified"/>
    <d v="2011-01-01T00:00:00"/>
    <s v="Charged Off"/>
    <s v="debt_consolidation"/>
    <s v="AZ"/>
    <n v="0.87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d v="2013-09-01T00:00:00"/>
    <n v="222.02"/>
    <d v="2014-02-01T00:00:00"/>
  </r>
  <r>
    <n v="657337"/>
    <n v="840669"/>
    <n v="21000"/>
    <n v="21000"/>
    <n v="21000"/>
    <s v=" 60 months"/>
    <n v="0.1111"/>
    <n v="457.75"/>
    <x v="0"/>
    <x v="1"/>
    <s v="7 years"/>
    <s v="MORTGAGE"/>
    <n v="54000"/>
    <s v="Source Verified"/>
    <d v="2011-03-01T00:00:00"/>
    <s v="Fully Paid"/>
    <s v="home_improvement"/>
    <s v="MO"/>
    <n v="11.56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d v="2016-04-01T00:00:00"/>
    <n v="457.25"/>
    <d v="2016-04-01T00:00:00"/>
  </r>
  <r>
    <n v="657342"/>
    <n v="840674"/>
    <n v="7200"/>
    <n v="7200"/>
    <n v="7175"/>
    <s v=" 36 months"/>
    <n v="7.6600000000000001E-2"/>
    <n v="224.5"/>
    <x v="2"/>
    <x v="6"/>
    <s v="5 years"/>
    <s v="RENT"/>
    <n v="54996"/>
    <s v="Source Verified"/>
    <d v="2011-01-01T00:00:00"/>
    <s v="Fully Paid"/>
    <s v="other"/>
    <s v="CA"/>
    <n v="20.25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d v="2014-02-01T00:00:00"/>
    <n v="263.68"/>
    <d v="2015-10-01T00:00:00"/>
  </r>
  <r>
    <n v="657350"/>
    <n v="840685"/>
    <n v="10000"/>
    <n v="10000"/>
    <n v="9975"/>
    <s v=" 36 months"/>
    <n v="6.9199999999999998E-2"/>
    <n v="308.41000000000003"/>
    <x v="2"/>
    <x v="12"/>
    <s v="10+ years"/>
    <s v="RENT"/>
    <n v="43337"/>
    <s v="Not Verified"/>
    <d v="2011-01-01T00:00:00"/>
    <s v="Fully Paid"/>
    <s v="small_business"/>
    <s v="TX"/>
    <n v="24.89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d v="2014-02-01T00:00:00"/>
    <n v="315.04000000000002"/>
    <d v="2014-02-01T00:00:00"/>
  </r>
  <r>
    <n v="657352"/>
    <n v="840687"/>
    <n v="17000"/>
    <n v="17000"/>
    <n v="17000"/>
    <s v=" 36 months"/>
    <n v="0.1"/>
    <n v="548.54999999999995"/>
    <x v="0"/>
    <x v="16"/>
    <s v="&lt; 1 year"/>
    <s v="RENT"/>
    <n v="95000"/>
    <s v="Verified"/>
    <d v="2011-01-01T00:00:00"/>
    <s v="Fully Paid"/>
    <s v="major_purchase"/>
    <s v="CT"/>
    <n v="18.97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d v="2013-05-01T00:00:00"/>
    <n v="282.88"/>
    <d v="2016-05-01T00:00:00"/>
  </r>
  <r>
    <n v="657358"/>
    <n v="840694"/>
    <n v="20000"/>
    <n v="20000"/>
    <n v="20000"/>
    <s v=" 36 months"/>
    <n v="0.1454"/>
    <n v="688.81"/>
    <x v="3"/>
    <x v="21"/>
    <s v="&lt; 1 year"/>
    <s v="RENT"/>
    <n v="98000"/>
    <s v="Verified"/>
    <d v="2011-01-01T00:00:00"/>
    <s v="Fully Paid"/>
    <s v="debt_consolidation"/>
    <s v="NC"/>
    <n v="7.74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d v="2014-02-01T00:00:00"/>
    <n v="704.96"/>
    <d v="2015-07-01T00:00:00"/>
  </r>
  <r>
    <n v="657378"/>
    <n v="840715"/>
    <n v="25000"/>
    <n v="25000"/>
    <n v="24500"/>
    <s v=" 36 months"/>
    <n v="0.1074"/>
    <n v="815.4"/>
    <x v="0"/>
    <x v="0"/>
    <s v="6 years"/>
    <s v="RENT"/>
    <n v="120000"/>
    <s v="Verified"/>
    <d v="2011-01-01T00:00:00"/>
    <s v="Fully Paid"/>
    <s v="credit_card"/>
    <s v="GA"/>
    <n v="18.48999999999999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d v="2011-08-01T00:00:00"/>
    <n v="22191.81"/>
    <d v="2015-05-01T00:00:00"/>
  </r>
  <r>
    <n v="657388"/>
    <n v="840726"/>
    <n v="10000"/>
    <n v="10000"/>
    <n v="9500"/>
    <s v=" 36 months"/>
    <n v="0.1454"/>
    <n v="344.41"/>
    <x v="3"/>
    <x v="21"/>
    <s v="10+ years"/>
    <s v="RENT"/>
    <n v="34000"/>
    <s v="Verified"/>
    <d v="2011-01-01T00:00:00"/>
    <s v="Charged Off"/>
    <s v="debt_consolidation"/>
    <s v="CA"/>
    <n v="25.27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d v="2012-09-01T00:00:00"/>
    <n v="400"/>
    <d v="2016-05-01T00:00:00"/>
  </r>
  <r>
    <n v="657404"/>
    <n v="840747"/>
    <n v="9000"/>
    <n v="9000"/>
    <n v="8975"/>
    <s v=" 36 months"/>
    <n v="5.79E-2"/>
    <n v="272.95"/>
    <x v="2"/>
    <x v="17"/>
    <s v="3 years"/>
    <s v="RENT"/>
    <n v="84000"/>
    <s v="Verified"/>
    <d v="2011-01-01T00:00:00"/>
    <s v="Fully Paid"/>
    <s v="debt_consolidation"/>
    <s v="TX"/>
    <n v="10.91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d v="2014-01-01T00:00:00"/>
    <n v="294.04000000000002"/>
    <d v="2016-05-01T00:00:00"/>
  </r>
  <r>
    <n v="657408"/>
    <n v="840752"/>
    <n v="3000"/>
    <n v="3000"/>
    <n v="3000"/>
    <s v=" 36 months"/>
    <n v="7.2900000000000006E-2"/>
    <n v="93.03"/>
    <x v="2"/>
    <x v="11"/>
    <s v="8 years"/>
    <s v="MORTGAGE"/>
    <n v="150000"/>
    <s v="Verified"/>
    <d v="2011-01-01T00:00:00"/>
    <s v="Fully Paid"/>
    <s v="car"/>
    <s v="CA"/>
    <n v="12.6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d v="2014-02-01T00:00:00"/>
    <n v="96.24"/>
    <d v="2014-02-01T00:00:00"/>
  </r>
  <r>
    <n v="657410"/>
    <n v="840756"/>
    <n v="4000"/>
    <n v="4000"/>
    <n v="4000"/>
    <s v=" 60 months"/>
    <n v="0.13059999999999999"/>
    <n v="91.14"/>
    <x v="1"/>
    <x v="2"/>
    <s v="4 years"/>
    <s v="RENT"/>
    <n v="15600"/>
    <s v="Not Verified"/>
    <d v="2011-01-01T00:00:00"/>
    <s v="Fully Paid"/>
    <s v="debt_consolidation"/>
    <s v="CA"/>
    <n v="18.850000000000001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d v="2015-01-01T00:00:00"/>
    <n v="1211.25"/>
    <d v="2016-03-01T00:00:00"/>
  </r>
  <r>
    <n v="657411"/>
    <n v="840757"/>
    <n v="7700"/>
    <n v="7700"/>
    <n v="7650"/>
    <s v=" 36 months"/>
    <n v="0.1074"/>
    <n v="251.15"/>
    <x v="0"/>
    <x v="0"/>
    <s v="2 years"/>
    <s v="MORTGAGE"/>
    <n v="100000"/>
    <s v="Not Verified"/>
    <d v="2011-01-01T00:00:00"/>
    <s v="Fully Paid"/>
    <s v="debt_consolidation"/>
    <s v="MA"/>
    <n v="11.66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d v="2013-04-01T00:00:00"/>
    <n v="2653.82"/>
    <d v="2015-03-01T00:00:00"/>
  </r>
  <r>
    <n v="657427"/>
    <n v="840774"/>
    <n v="10000"/>
    <n v="10000"/>
    <n v="10000"/>
    <s v=" 60 months"/>
    <n v="0.15279999999999999"/>
    <n v="239.38"/>
    <x v="3"/>
    <x v="10"/>
    <s v="6 years"/>
    <s v="MORTGAGE"/>
    <n v="80000"/>
    <s v="Source Verified"/>
    <d v="2011-01-01T00:00:00"/>
    <s v="Fully Paid"/>
    <s v="debt_consolidation"/>
    <s v="CA"/>
    <n v="23.32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d v="2015-03-01T00:00:00"/>
    <n v="2710.44"/>
    <d v="2016-05-01T00:00:00"/>
  </r>
  <r>
    <n v="657428"/>
    <n v="840775"/>
    <n v="4800"/>
    <n v="4800"/>
    <n v="4800"/>
    <s v=" 60 months"/>
    <n v="0.1565"/>
    <n v="115.84"/>
    <x v="3"/>
    <x v="15"/>
    <s v="3 years"/>
    <s v="RENT"/>
    <n v="78000"/>
    <s v="Verified"/>
    <d v="2011-01-01T00:00:00"/>
    <s v="Fully Paid"/>
    <s v="major_purchase"/>
    <s v="AZ"/>
    <n v="15.86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d v="2012-03-01T00:00:00"/>
    <n v="4168.66"/>
    <d v="2012-03-01T00:00:00"/>
  </r>
  <r>
    <n v="657465"/>
    <n v="840820"/>
    <n v="10000"/>
    <n v="10000"/>
    <n v="9500"/>
    <s v=" 36 months"/>
    <n v="0.1037"/>
    <n v="324.42"/>
    <x v="0"/>
    <x v="4"/>
    <s v="10+ years"/>
    <s v="RENT"/>
    <n v="85000"/>
    <s v="Verified"/>
    <d v="2011-01-01T00:00:00"/>
    <s v="Fully Paid"/>
    <s v="debt_consolidation"/>
    <s v="CA"/>
    <n v="16.690000000000001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d v="2011-03-01T00:00:00"/>
    <n v="10088.67"/>
    <d v="2014-12-01T00:00:00"/>
  </r>
  <r>
    <n v="657476"/>
    <n v="840833"/>
    <n v="4375"/>
    <n v="4375"/>
    <n v="4375"/>
    <s v=" 36 months"/>
    <n v="9.6299999999999997E-2"/>
    <n v="140.41999999999999"/>
    <x v="0"/>
    <x v="8"/>
    <s v="6 years"/>
    <s v="OWN"/>
    <n v="16500"/>
    <s v="Not Verified"/>
    <d v="2011-01-01T00:00:00"/>
    <s v="Fully Paid"/>
    <s v="major_purchase"/>
    <s v="HI"/>
    <n v="17.53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d v="2012-03-01T00:00:00"/>
    <n v="34.75"/>
    <d v="2016-01-01T00:00:00"/>
  </r>
  <r>
    <n v="657487"/>
    <n v="840848"/>
    <n v="4500"/>
    <n v="4500"/>
    <n v="4500"/>
    <s v=" 36 months"/>
    <n v="0.1268"/>
    <n v="150.94"/>
    <x v="1"/>
    <x v="13"/>
    <s v="&lt; 1 year"/>
    <s v="RENT"/>
    <n v="35004"/>
    <s v="Verified"/>
    <d v="2011-02-01T00:00:00"/>
    <s v="Fully Paid"/>
    <s v="other"/>
    <s v="NJ"/>
    <n v="20.71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d v="2013-07-01T00:00:00"/>
    <n v="924.54"/>
    <d v="2013-08-01T00:00:00"/>
  </r>
  <r>
    <n v="657546"/>
    <n v="840921"/>
    <n v="11000"/>
    <n v="11000"/>
    <n v="10975"/>
    <s v=" 36 months"/>
    <n v="7.2900000000000006E-2"/>
    <n v="341.11"/>
    <x v="2"/>
    <x v="11"/>
    <s v="10+ years"/>
    <s v="RENT"/>
    <n v="70000"/>
    <s v="Verified"/>
    <d v="2011-01-01T00:00:00"/>
    <s v="Fully Paid"/>
    <s v="debt_consolidation"/>
    <s v="MI"/>
    <n v="16.829999999999998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d v="2013-08-01T00:00:00"/>
    <n v="2370.85"/>
    <d v="2013-08-01T00:00:00"/>
  </r>
  <r>
    <n v="657556"/>
    <n v="840933"/>
    <n v="10000"/>
    <n v="10000"/>
    <n v="10000"/>
    <s v=" 60 months"/>
    <n v="0.1037"/>
    <n v="214.3"/>
    <x v="0"/>
    <x v="4"/>
    <s v="10+ years"/>
    <s v="MORTGAGE"/>
    <n v="39000"/>
    <s v="Not Verified"/>
    <d v="2011-01-01T00:00:00"/>
    <s v="Fully Paid"/>
    <s v="debt_consolidation"/>
    <s v="PA"/>
    <n v="16.95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d v="2015-12-01T00:00:00"/>
    <n v="640"/>
    <d v="2016-05-01T00:00:00"/>
  </r>
  <r>
    <n v="657563"/>
    <n v="840944"/>
    <n v="13475"/>
    <n v="13475"/>
    <n v="13475"/>
    <s v=" 60 months"/>
    <n v="0.1074"/>
    <n v="291.24"/>
    <x v="0"/>
    <x v="0"/>
    <s v="1 year"/>
    <s v="MORTGAGE"/>
    <n v="30000"/>
    <s v="Not Verified"/>
    <d v="2011-01-01T00:00:00"/>
    <s v="Fully Paid"/>
    <s v="credit_card"/>
    <s v="NC"/>
    <n v="22.64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d v="2016-03-01T00:00:00"/>
    <n v="1.06"/>
    <d v="2016-03-01T00:00:00"/>
  </r>
  <r>
    <n v="657579"/>
    <n v="840962"/>
    <n v="3000"/>
    <n v="3000"/>
    <n v="2900"/>
    <s v=" 36 months"/>
    <n v="6.9199999999999998E-2"/>
    <n v="92.53"/>
    <x v="2"/>
    <x v="12"/>
    <s v="2 years"/>
    <s v="MORTGAGE"/>
    <n v="58000"/>
    <s v="Source Verified"/>
    <d v="2011-02-01T00:00:00"/>
    <s v="Fully Paid"/>
    <s v="other"/>
    <s v="GA"/>
    <n v="18.170000000000002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d v="2014-03-01T00:00:00"/>
    <n v="95.02"/>
    <d v="2015-11-01T00:00:00"/>
  </r>
  <r>
    <n v="657589"/>
    <n v="840974"/>
    <n v="3800"/>
    <n v="3800"/>
    <n v="3800"/>
    <s v=" 36 months"/>
    <n v="0.15279999999999999"/>
    <n v="132.25"/>
    <x v="3"/>
    <x v="10"/>
    <s v="4 years"/>
    <s v="RENT"/>
    <n v="75000"/>
    <s v="Source Verified"/>
    <d v="2011-01-01T00:00:00"/>
    <s v="Charged Off"/>
    <s v="debt_consolidation"/>
    <s v="NY"/>
    <n v="4.3499999999999996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d v="2013-07-01T00:00:00"/>
    <n v="132.25"/>
    <d v="2013-11-01T00:00:00"/>
  </r>
  <r>
    <n v="657610"/>
    <n v="841005"/>
    <n v="10000"/>
    <n v="10000"/>
    <n v="10000"/>
    <s v=" 36 months"/>
    <n v="0.1825"/>
    <n v="362.78"/>
    <x v="5"/>
    <x v="22"/>
    <s v="10+ years"/>
    <s v="MORTGAGE"/>
    <n v="180000"/>
    <s v="Verified"/>
    <d v="2011-01-01T00:00:00"/>
    <s v="Fully Paid"/>
    <s v="debt_consolidation"/>
    <s v="MA"/>
    <n v="14.52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d v="2014-02-01T00:00:00"/>
    <n v="396.53"/>
    <d v="2015-12-01T00:00:00"/>
  </r>
  <r>
    <n v="657622"/>
    <n v="841020"/>
    <n v="6200"/>
    <n v="6200"/>
    <n v="6200"/>
    <s v=" 36 months"/>
    <n v="0.14910000000000001"/>
    <n v="214.66"/>
    <x v="3"/>
    <x v="7"/>
    <s v="3 years"/>
    <s v="RENT"/>
    <n v="30000"/>
    <s v="Source Verified"/>
    <d v="2011-01-01T00:00:00"/>
    <s v="Fully Paid"/>
    <s v="debt_consolidation"/>
    <s v="WI"/>
    <n v="23.64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d v="2013-03-01T00:00:00"/>
    <n v="2416.66"/>
    <d v="2013-03-01T00:00:00"/>
  </r>
  <r>
    <n v="657631"/>
    <n v="841030"/>
    <n v="12300"/>
    <n v="12300"/>
    <n v="12300"/>
    <s v=" 36 months"/>
    <n v="0.1074"/>
    <n v="401.18"/>
    <x v="0"/>
    <x v="0"/>
    <s v="1 year"/>
    <s v="RENT"/>
    <n v="30000"/>
    <s v="Source Verified"/>
    <d v="2011-01-01T00:00:00"/>
    <s v="Fully Paid"/>
    <s v="debt_consolidation"/>
    <s v="WA"/>
    <n v="21.8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d v="2013-05-01T00:00:00"/>
    <n v="419.73"/>
    <d v="2013-05-01T00:00:00"/>
  </r>
  <r>
    <n v="657660"/>
    <n v="841073"/>
    <n v="19200"/>
    <n v="19200"/>
    <n v="19200"/>
    <s v=" 60 months"/>
    <n v="0.19359999999999999"/>
    <n v="501.87"/>
    <x v="5"/>
    <x v="19"/>
    <s v="7 years"/>
    <s v="MORTGAGE"/>
    <n v="83000"/>
    <s v="Source Verified"/>
    <d v="2011-01-01T00:00:00"/>
    <s v="Fully Paid"/>
    <s v="debt_consolidation"/>
    <s v="IL"/>
    <n v="11.41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d v="2016-02-01T00:00:00"/>
    <n v="501.82"/>
    <d v="2016-02-01T00:00:00"/>
  </r>
  <r>
    <n v="657666"/>
    <n v="841080"/>
    <n v="24250"/>
    <n v="24250"/>
    <n v="24225"/>
    <s v=" 36 months"/>
    <n v="0.16400000000000001"/>
    <n v="857.36"/>
    <x v="4"/>
    <x v="20"/>
    <s v="10+ years"/>
    <s v="MORTGAGE"/>
    <n v="60996"/>
    <s v="Verified"/>
    <d v="2011-02-01T00:00:00"/>
    <s v="Fully Paid"/>
    <s v="debt_consolidation"/>
    <s v="MD"/>
    <n v="17.41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d v="2014-03-01T00:00:00"/>
    <n v="905.82"/>
    <d v="2014-03-01T00:00:00"/>
  </r>
  <r>
    <n v="657671"/>
    <n v="841086"/>
    <n v="17000"/>
    <n v="17000"/>
    <n v="16998.163759999999"/>
    <s v=" 60 months"/>
    <n v="0.1268"/>
    <n v="384.03"/>
    <x v="1"/>
    <x v="13"/>
    <s v="4 years"/>
    <s v="RENT"/>
    <n v="40000"/>
    <s v="Source Verified"/>
    <d v="2011-02-01T00:00:00"/>
    <s v="Fully Paid"/>
    <s v="debt_consolidation"/>
    <s v="NY"/>
    <n v="9.09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d v="2016-02-01T00:00:00"/>
    <n v="383.47"/>
    <d v="2016-03-01T00:00:00"/>
  </r>
  <r>
    <n v="657682"/>
    <n v="841098"/>
    <n v="12000"/>
    <n v="12000"/>
    <n v="12000"/>
    <s v=" 60 months"/>
    <n v="0.13059999999999999"/>
    <n v="273.41000000000003"/>
    <x v="1"/>
    <x v="2"/>
    <s v="9 years"/>
    <s v="RENT"/>
    <n v="37000"/>
    <s v="Source Verified"/>
    <d v="2011-02-01T00:00:00"/>
    <s v="Fully Paid"/>
    <s v="credit_card"/>
    <s v="NY"/>
    <n v="11.81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d v="2013-12-01T00:00:00"/>
    <n v="6485.9"/>
    <d v="2016-02-01T00:00:00"/>
  </r>
  <r>
    <n v="657690"/>
    <n v="841106"/>
    <n v="5000"/>
    <n v="5000"/>
    <n v="4975"/>
    <s v=" 60 months"/>
    <n v="0.14169999999999999"/>
    <n v="116.79"/>
    <x v="1"/>
    <x v="5"/>
    <s v="&lt; 1 year"/>
    <s v="RENT"/>
    <n v="30000"/>
    <s v="Source Verified"/>
    <d v="2011-01-01T00:00:00"/>
    <s v="Fully Paid"/>
    <s v="debt_consolidation"/>
    <s v="NJ"/>
    <n v="16.600000000000001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d v="2014-02-01T00:00:00"/>
    <n v="2558.92"/>
    <d v="2016-04-01T00:00:00"/>
  </r>
  <r>
    <n v="657705"/>
    <n v="841123"/>
    <n v="12250"/>
    <n v="12250"/>
    <n v="12175"/>
    <s v=" 36 months"/>
    <n v="7.6600000000000001E-2"/>
    <n v="381.96"/>
    <x v="2"/>
    <x v="6"/>
    <s v="4 years"/>
    <s v="MORTGAGE"/>
    <n v="102000"/>
    <s v="Verified"/>
    <d v="2011-01-01T00:00:00"/>
    <s v="Fully Paid"/>
    <s v="home_improvement"/>
    <s v="AZ"/>
    <n v="10.86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d v="2014-01-01T00:00:00"/>
    <n v="825.67"/>
    <d v="2015-08-01T00:00:00"/>
  </r>
  <r>
    <n v="657718"/>
    <n v="841138"/>
    <n v="8000"/>
    <n v="8000"/>
    <n v="8000"/>
    <s v=" 36 months"/>
    <n v="0.1268"/>
    <n v="268.33"/>
    <x v="1"/>
    <x v="13"/>
    <s v="2 years"/>
    <s v="RENT"/>
    <n v="62000"/>
    <s v="Not Verified"/>
    <d v="2011-01-01T00:00:00"/>
    <s v="Fully Paid"/>
    <s v="debt_consolidation"/>
    <s v="GA"/>
    <n v="4.74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d v="2012-01-01T00:00:00"/>
    <n v="6143.86"/>
    <d v="2012-01-01T00:00:00"/>
  </r>
  <r>
    <n v="657727"/>
    <n v="841149"/>
    <n v="9250"/>
    <n v="9250"/>
    <n v="9225"/>
    <s v=" 60 months"/>
    <n v="0.17510000000000001"/>
    <n v="232.44"/>
    <x v="4"/>
    <x v="14"/>
    <s v="6 years"/>
    <s v="RENT"/>
    <n v="21000"/>
    <s v="Source Verified"/>
    <d v="2011-01-01T00:00:00"/>
    <s v="Fully Paid"/>
    <s v="debt_consolidation"/>
    <s v="NY"/>
    <n v="10.4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d v="2013-11-01T00:00:00"/>
    <n v="139.12"/>
    <d v="2016-05-01T00:00:00"/>
  </r>
  <r>
    <n v="657767"/>
    <n v="841196"/>
    <n v="8400"/>
    <n v="8400"/>
    <n v="8400"/>
    <s v=" 60 months"/>
    <n v="0.14910000000000001"/>
    <n v="199.44"/>
    <x v="3"/>
    <x v="7"/>
    <s v="3 years"/>
    <s v="RENT"/>
    <n v="65000"/>
    <s v="Verified"/>
    <d v="2011-01-01T00:00:00"/>
    <s v="Fully Paid"/>
    <s v="debt_consolidation"/>
    <s v="CA"/>
    <n v="9.51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d v="2013-09-01T00:00:00"/>
    <n v="3809.2"/>
    <d v="2013-09-01T00:00:00"/>
  </r>
  <r>
    <n v="657769"/>
    <n v="841198"/>
    <n v="10000"/>
    <n v="10000"/>
    <n v="10000"/>
    <s v=" 60 months"/>
    <n v="0.14169999999999999"/>
    <n v="233.57"/>
    <x v="1"/>
    <x v="5"/>
    <s v="3 years"/>
    <s v="MORTGAGE"/>
    <n v="74000"/>
    <s v="Not Verified"/>
    <d v="2011-01-01T00:00:00"/>
    <s v="Fully Paid"/>
    <s v="debt_consolidation"/>
    <s v="WI"/>
    <n v="18.190000000000001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d v="2014-11-01T00:00:00"/>
    <n v="3441.99"/>
    <d v="2014-11-01T00:00:00"/>
  </r>
  <r>
    <n v="657771"/>
    <n v="817108"/>
    <n v="20000"/>
    <n v="20000"/>
    <n v="20000"/>
    <s v=" 36 months"/>
    <n v="6.1699999999999998E-2"/>
    <n v="609.99"/>
    <x v="2"/>
    <x v="12"/>
    <s v="6 years"/>
    <s v="MORTGAGE"/>
    <n v="100000"/>
    <s v="Source Verified"/>
    <d v="2011-02-01T00:00:00"/>
    <s v="Fully Paid"/>
    <s v="home_improvement"/>
    <s v="FL"/>
    <n v="9.43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d v="2013-01-01T00:00:00"/>
    <n v="56.99"/>
    <d v="2013-02-01T00:00:00"/>
  </r>
  <r>
    <n v="657863"/>
    <n v="841311"/>
    <n v="7000"/>
    <n v="7000"/>
    <n v="7000"/>
    <s v=" 36 months"/>
    <n v="6.9199999999999998E-2"/>
    <n v="215.89"/>
    <x v="2"/>
    <x v="12"/>
    <s v="3 years"/>
    <s v="RENT"/>
    <n v="85000"/>
    <s v="Source Verified"/>
    <d v="2011-01-01T00:00:00"/>
    <s v="Fully Paid"/>
    <s v="credit_card"/>
    <s v="CA"/>
    <n v="2.56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d v="2014-02-01T00:00:00"/>
    <n v="221.03"/>
    <d v="2014-02-01T00:00:00"/>
  </r>
  <r>
    <n v="657891"/>
    <n v="841338"/>
    <n v="17600"/>
    <n v="17600"/>
    <n v="17575"/>
    <s v=" 60 months"/>
    <n v="0.1111"/>
    <n v="383.64"/>
    <x v="0"/>
    <x v="1"/>
    <s v="7 years"/>
    <s v="MORTGAGE"/>
    <n v="87000"/>
    <s v="Verified"/>
    <d v="2011-01-01T00:00:00"/>
    <s v="Charged Off"/>
    <s v="debt_consolidation"/>
    <s v="NY"/>
    <n v="14.2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d v="2013-02-01T00:00:00"/>
    <n v="43.93"/>
    <d v="2016-05-01T00:00:00"/>
  </r>
  <r>
    <n v="657900"/>
    <n v="841348"/>
    <n v="3000"/>
    <n v="3000"/>
    <n v="3000"/>
    <s v=" 36 months"/>
    <n v="0.1111"/>
    <n v="98.38"/>
    <x v="0"/>
    <x v="1"/>
    <s v="&lt; 1 year"/>
    <s v="RENT"/>
    <n v="41000"/>
    <s v="Verified"/>
    <d v="2011-01-01T00:00:00"/>
    <s v="Charged Off"/>
    <s v="medical"/>
    <s v="OK"/>
    <n v="23.53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d v="2013-01-01T00:00:00"/>
    <n v="98.38"/>
    <d v="2013-06-01T00:00:00"/>
  </r>
  <r>
    <n v="657915"/>
    <n v="841370"/>
    <n v="22000"/>
    <n v="22000"/>
    <n v="21950"/>
    <s v=" 60 months"/>
    <n v="0.13059999999999999"/>
    <n v="501.25"/>
    <x v="1"/>
    <x v="2"/>
    <s v="10+ years"/>
    <s v="RENT"/>
    <n v="45000"/>
    <s v="Verified"/>
    <d v="2011-01-01T00:00:00"/>
    <s v="Fully Paid"/>
    <s v="debt_consolidation"/>
    <s v="FL"/>
    <n v="10.050000000000001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d v="2013-08-01T00:00:00"/>
    <n v="13335.99"/>
    <d v="2016-05-01T00:00:00"/>
  </r>
  <r>
    <n v="657924"/>
    <n v="841380"/>
    <n v="14000"/>
    <n v="14000"/>
    <n v="14000"/>
    <s v=" 36 months"/>
    <n v="0.17510000000000001"/>
    <n v="502.7"/>
    <x v="4"/>
    <x v="14"/>
    <s v="&lt; 1 year"/>
    <s v="RENT"/>
    <n v="95000"/>
    <s v="Verified"/>
    <d v="2011-01-01T00:00:00"/>
    <s v="Fully Paid"/>
    <s v="credit_card"/>
    <s v="DC"/>
    <n v="9.3699999999999992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d v="2014-02-01T00:00:00"/>
    <n v="554.87"/>
    <d v="2016-04-01T00:00:00"/>
  </r>
  <r>
    <n v="657934"/>
    <n v="841394"/>
    <n v="10000"/>
    <n v="10000"/>
    <n v="10000"/>
    <s v=" 36 months"/>
    <n v="7.6600000000000001E-2"/>
    <n v="311.8"/>
    <x v="2"/>
    <x v="6"/>
    <s v="5 years"/>
    <s v="MORTGAGE"/>
    <n v="85000"/>
    <s v="Source Verified"/>
    <d v="2011-01-01T00:00:00"/>
    <s v="Fully Paid"/>
    <s v="small_business"/>
    <s v="FL"/>
    <n v="7.26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d v="2014-02-01T00:00:00"/>
    <n v="344.92"/>
    <d v="2014-02-01T00:00:00"/>
  </r>
  <r>
    <n v="657962"/>
    <n v="841431"/>
    <n v="8400"/>
    <n v="8400"/>
    <n v="7640.4922839999999"/>
    <s v=" 36 months"/>
    <n v="7.2900000000000006E-2"/>
    <n v="260.49"/>
    <x v="2"/>
    <x v="11"/>
    <s v="1 year"/>
    <s v="RENT"/>
    <n v="60000"/>
    <s v="Not Verified"/>
    <d v="2011-01-01T00:00:00"/>
    <s v="Fully Paid"/>
    <s v="small_business"/>
    <s v="MA"/>
    <n v="4.8600000000000003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d v="2014-02-01T00:00:00"/>
    <n v="270.76"/>
    <d v="2014-02-01T00:00:00"/>
  </r>
  <r>
    <n v="657990"/>
    <n v="841465"/>
    <n v="7500"/>
    <n v="7500"/>
    <n v="7500"/>
    <s v=" 60 months"/>
    <n v="0.1"/>
    <n v="159.36000000000001"/>
    <x v="0"/>
    <x v="16"/>
    <s v="2 years"/>
    <s v="MORTGAGE"/>
    <n v="106000"/>
    <s v="Verified"/>
    <d v="2011-01-01T00:00:00"/>
    <s v="Fully Paid"/>
    <s v="debt_consolidation"/>
    <s v="MD"/>
    <n v="4.1100000000000003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d v="2013-04-01T00:00:00"/>
    <n v="5026.41"/>
    <d v="2013-04-01T00:00:00"/>
  </r>
  <r>
    <n v="657997"/>
    <n v="841473"/>
    <n v="20000"/>
    <n v="20000"/>
    <n v="19475"/>
    <s v=" 36 months"/>
    <n v="0.1111"/>
    <n v="655.82"/>
    <x v="0"/>
    <x v="1"/>
    <s v="&lt; 1 year"/>
    <s v="RENT"/>
    <n v="75000"/>
    <s v="Verified"/>
    <d v="2011-01-01T00:00:00"/>
    <s v="Fully Paid"/>
    <s v="debt_consolidation"/>
    <s v="CA"/>
    <n v="12.62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d v="2013-12-01T00:00:00"/>
    <n v="2032.61"/>
    <d v="2016-05-01T00:00:00"/>
  </r>
  <r>
    <n v="658019"/>
    <n v="841498"/>
    <n v="5000"/>
    <n v="5000"/>
    <n v="5000"/>
    <s v=" 60 months"/>
    <n v="0.1074"/>
    <n v="108.07"/>
    <x v="0"/>
    <x v="0"/>
    <s v="4 years"/>
    <s v="MORTGAGE"/>
    <n v="78000"/>
    <s v="Source Verified"/>
    <d v="2011-01-01T00:00:00"/>
    <s v="Fully Paid"/>
    <s v="car"/>
    <s v="TX"/>
    <n v="14.18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d v="2015-11-01T00:00:00"/>
    <n v="109.7"/>
    <d v="2015-10-01T00:00:00"/>
  </r>
  <r>
    <n v="658070"/>
    <n v="841565"/>
    <n v="11500"/>
    <n v="11500"/>
    <n v="11450"/>
    <s v=" 36 months"/>
    <n v="7.2900000000000006E-2"/>
    <n v="356.62"/>
    <x v="2"/>
    <x v="11"/>
    <s v="4 years"/>
    <s v="MORTGAGE"/>
    <n v="25000"/>
    <s v="Verified"/>
    <d v="2011-01-01T00:00:00"/>
    <s v="Fully Paid"/>
    <s v="credit_card"/>
    <s v="NV"/>
    <n v="19.440000000000001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d v="2014-02-01T00:00:00"/>
    <n v="384.3"/>
    <d v="2014-02-01T00:00:00"/>
  </r>
  <r>
    <n v="658148"/>
    <n v="841665"/>
    <n v="17000"/>
    <n v="17000"/>
    <n v="16975"/>
    <s v=" 60 months"/>
    <n v="0.1268"/>
    <n v="384.03"/>
    <x v="1"/>
    <x v="13"/>
    <s v="7 years"/>
    <s v="RENT"/>
    <n v="54000"/>
    <s v="Verified"/>
    <d v="2011-02-01T00:00:00"/>
    <s v="Fully Paid"/>
    <s v="credit_card"/>
    <s v="CA"/>
    <n v="20.82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d v="2014-11-01T00:00:00"/>
    <n v="5734.22"/>
    <d v="2014-11-01T00:00:00"/>
  </r>
  <r>
    <n v="658167"/>
    <n v="841687"/>
    <n v="8500"/>
    <n v="8500"/>
    <n v="8500"/>
    <s v=" 36 months"/>
    <n v="9.6299999999999997E-2"/>
    <n v="272.8"/>
    <x v="0"/>
    <x v="8"/>
    <s v="4 years"/>
    <s v="MORTGAGE"/>
    <n v="21221"/>
    <s v="Source Verified"/>
    <d v="2011-01-01T00:00:00"/>
    <s v="Fully Paid"/>
    <s v="home_improvement"/>
    <s v="CA"/>
    <n v="8.76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d v="2012-07-01T00:00:00"/>
    <n v="5070.99"/>
    <d v="2012-07-01T00:00:00"/>
  </r>
  <r>
    <n v="658170"/>
    <n v="841693"/>
    <n v="1500"/>
    <n v="1500"/>
    <n v="1500"/>
    <s v=" 60 months"/>
    <n v="0.1268"/>
    <n v="33.89"/>
    <x v="1"/>
    <x v="13"/>
    <s v="4 years"/>
    <s v="MORTGAGE"/>
    <n v="40000"/>
    <s v="Not Verified"/>
    <d v="2011-01-01T00:00:00"/>
    <s v="Fully Paid"/>
    <s v="vacation"/>
    <s v="CT"/>
    <n v="7.08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d v="2011-11-01T00:00:00"/>
    <n v="1365.43"/>
    <d v="2015-07-01T00:00:00"/>
  </r>
  <r>
    <n v="658182"/>
    <n v="841708"/>
    <n v="6500"/>
    <n v="6500"/>
    <n v="6500"/>
    <s v=" 36 months"/>
    <n v="5.79E-2"/>
    <n v="197.13"/>
    <x v="2"/>
    <x v="17"/>
    <s v="8 years"/>
    <s v="MORTGAGE"/>
    <n v="76800"/>
    <s v="Source Verified"/>
    <d v="2011-01-01T00:00:00"/>
    <s v="Fully Paid"/>
    <s v="credit_card"/>
    <s v="TX"/>
    <n v="22.84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d v="2013-03-01T00:00:00"/>
    <n v="2321.8200000000002"/>
    <d v="2013-02-01T00:00:00"/>
  </r>
  <r>
    <n v="658186"/>
    <n v="841715"/>
    <n v="20000"/>
    <n v="20000"/>
    <n v="19975"/>
    <s v=" 36 months"/>
    <n v="0.1037"/>
    <n v="648.83000000000004"/>
    <x v="0"/>
    <x v="4"/>
    <s v="&lt; 1 year"/>
    <s v="MORTGAGE"/>
    <n v="170000"/>
    <s v="Verified"/>
    <d v="2011-01-01T00:00:00"/>
    <s v="Fully Paid"/>
    <s v="debt_consolidation"/>
    <s v="MD"/>
    <n v="11.15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d v="2014-02-01T00:00:00"/>
    <n v="661.17"/>
    <d v="2016-05-01T00:00:00"/>
  </r>
  <r>
    <n v="658204"/>
    <n v="841735"/>
    <n v="10000"/>
    <n v="10000"/>
    <n v="9975"/>
    <s v=" 36 months"/>
    <n v="6.9199999999999998E-2"/>
    <n v="308.41000000000003"/>
    <x v="2"/>
    <x v="12"/>
    <s v="&lt; 1 year"/>
    <s v="OWN"/>
    <n v="68700"/>
    <s v="Source Verified"/>
    <d v="2011-01-01T00:00:00"/>
    <s v="Charged Off"/>
    <s v="credit_card"/>
    <s v="MI"/>
    <n v="16.5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d v="2013-11-01T00:00:00"/>
    <n v="308.41000000000003"/>
    <d v="2014-03-01T00:00:00"/>
  </r>
  <r>
    <n v="658208"/>
    <n v="841739"/>
    <n v="25000"/>
    <n v="25000"/>
    <n v="24850"/>
    <s v=" 60 months"/>
    <n v="0.17510000000000001"/>
    <n v="628.20000000000005"/>
    <x v="4"/>
    <x v="14"/>
    <s v="10+ years"/>
    <s v="MORTGAGE"/>
    <n v="104004"/>
    <s v="Verified"/>
    <d v="2011-02-01T00:00:00"/>
    <s v="Fully Paid"/>
    <s v="major_purchase"/>
    <s v="VA"/>
    <n v="21.63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d v="2012-08-01T00:00:00"/>
    <n v="20279.61"/>
    <d v="2012-08-01T00:00:00"/>
  </r>
  <r>
    <n v="658224"/>
    <n v="841755"/>
    <n v="12000"/>
    <n v="12000"/>
    <n v="12000"/>
    <s v=" 36 months"/>
    <n v="7.2900000000000006E-2"/>
    <n v="372.12"/>
    <x v="2"/>
    <x v="11"/>
    <s v="4 years"/>
    <s v="MORTGAGE"/>
    <n v="140004"/>
    <s v="Source Verified"/>
    <d v="2011-01-01T00:00:00"/>
    <s v="Fully Paid"/>
    <s v="other"/>
    <s v="VA"/>
    <n v="16.149999999999999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d v="2012-02-01T00:00:00"/>
    <n v="8664.36"/>
    <d v="2016-05-01T00:00:00"/>
  </r>
  <r>
    <n v="658227"/>
    <n v="841761"/>
    <n v="7200"/>
    <n v="7200"/>
    <n v="7200"/>
    <s v=" 60 months"/>
    <n v="0.15279999999999999"/>
    <n v="172.35"/>
    <x v="3"/>
    <x v="10"/>
    <s v="2 years"/>
    <s v="RENT"/>
    <n v="22200"/>
    <s v="Source Verified"/>
    <d v="2011-01-01T00:00:00"/>
    <s v="Fully Paid"/>
    <s v="debt_consolidation"/>
    <s v="IL"/>
    <n v="18.16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d v="2015-01-01T00:00:00"/>
    <n v="2251.83"/>
    <d v="2015-03-01T00:00:00"/>
  </r>
  <r>
    <n v="658238"/>
    <n v="841775"/>
    <n v="25000"/>
    <n v="25000"/>
    <n v="24975"/>
    <s v=" 60 months"/>
    <n v="0.17510000000000001"/>
    <n v="628.20000000000005"/>
    <x v="4"/>
    <x v="14"/>
    <s v="3 years"/>
    <s v="RENT"/>
    <n v="80000"/>
    <s v="Verified"/>
    <d v="2011-01-01T00:00:00"/>
    <s v="Charged Off"/>
    <s v="small_business"/>
    <s v="NJ"/>
    <n v="6.63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d v="2015-05-01T00:00:00"/>
    <n v="628.20000000000005"/>
    <d v="2015-12-01T00:00:00"/>
  </r>
  <r>
    <n v="658247"/>
    <n v="841786"/>
    <n v="12000"/>
    <n v="12000"/>
    <n v="11450"/>
    <s v=" 36 months"/>
    <n v="9.6299999999999997E-2"/>
    <n v="385.13"/>
    <x v="0"/>
    <x v="8"/>
    <s v="1 year"/>
    <s v="MORTGAGE"/>
    <n v="160000"/>
    <s v="Source Verified"/>
    <d v="2011-01-01T00:00:00"/>
    <s v="Fully Paid"/>
    <s v="debt_consolidation"/>
    <s v="IL"/>
    <n v="4.139999999999999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d v="2012-09-01T00:00:00"/>
    <n v="6493.23"/>
    <d v="2012-09-01T00:00:00"/>
  </r>
  <r>
    <n v="658251"/>
    <n v="841791"/>
    <n v="10000"/>
    <n v="10000"/>
    <n v="9925"/>
    <s v=" 36 months"/>
    <n v="0.1"/>
    <n v="322.68"/>
    <x v="0"/>
    <x v="16"/>
    <s v="6 years"/>
    <s v="RENT"/>
    <n v="40000"/>
    <s v="Verified"/>
    <d v="2011-01-01T00:00:00"/>
    <s v="Fully Paid"/>
    <s v="credit_card"/>
    <s v="NY"/>
    <n v="23.82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d v="2014-02-01T00:00:00"/>
    <n v="349.66"/>
    <d v="2015-10-01T00:00:00"/>
  </r>
  <r>
    <n v="658256"/>
    <n v="841798"/>
    <n v="6000"/>
    <n v="6000"/>
    <n v="6000"/>
    <s v=" 36 months"/>
    <n v="5.4199999999999998E-2"/>
    <n v="180.96"/>
    <x v="2"/>
    <x v="24"/>
    <s v="10+ years"/>
    <s v="RENT"/>
    <n v="46200"/>
    <s v="Verified"/>
    <d v="2011-01-01T00:00:00"/>
    <s v="Fully Paid"/>
    <s v="credit_card"/>
    <s v="NY"/>
    <n v="26.62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d v="2014-02-01T00:00:00"/>
    <n v="199.25"/>
    <d v="2014-02-01T00:00:00"/>
  </r>
  <r>
    <n v="658265"/>
    <n v="841811"/>
    <n v="9600"/>
    <n v="9600"/>
    <n v="9600"/>
    <s v=" 60 months"/>
    <n v="0.1268"/>
    <n v="216.87"/>
    <x v="1"/>
    <x v="13"/>
    <s v="10+ years"/>
    <s v="MORTGAGE"/>
    <n v="58516"/>
    <s v="Source Verified"/>
    <d v="2011-01-01T00:00:00"/>
    <s v="Fully Paid"/>
    <s v="debt_consolidation"/>
    <s v="NM"/>
    <n v="15.3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d v="2015-11-01T00:00:00"/>
    <n v="859.45"/>
    <d v="2016-05-01T00:00:00"/>
  </r>
  <r>
    <n v="658285"/>
    <n v="841842"/>
    <n v="15000"/>
    <n v="15000"/>
    <n v="15000"/>
    <s v=" 36 months"/>
    <n v="0.16400000000000001"/>
    <n v="530.33000000000004"/>
    <x v="4"/>
    <x v="20"/>
    <s v="10+ years"/>
    <s v="RENT"/>
    <n v="47000"/>
    <s v="Verified"/>
    <d v="2011-01-01T00:00:00"/>
    <s v="Fully Paid"/>
    <s v="debt_consolidation"/>
    <s v="NY"/>
    <n v="18.38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d v="2014-02-01T00:00:00"/>
    <n v="573.79"/>
    <d v="2014-02-01T00:00:00"/>
  </r>
  <r>
    <n v="658311"/>
    <n v="841927"/>
    <n v="8000"/>
    <n v="8000"/>
    <n v="7971.1304419999997"/>
    <s v=" 36 months"/>
    <n v="5.4199999999999998E-2"/>
    <n v="241.28"/>
    <x v="2"/>
    <x v="24"/>
    <s v="n/a"/>
    <s v="MORTGAGE"/>
    <n v="108000"/>
    <s v="Verified"/>
    <d v="2011-02-01T00:00:00"/>
    <s v="Fully Paid"/>
    <s v="home_improvement"/>
    <s v="OR"/>
    <n v="0.53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d v="2014-02-01T00:00:00"/>
    <n v="266.83999999999997"/>
    <d v="2014-02-01T00:00:00"/>
  </r>
  <r>
    <n v="658322"/>
    <n v="841942"/>
    <n v="8000"/>
    <n v="8000"/>
    <n v="8000"/>
    <s v=" 36 months"/>
    <n v="0.1037"/>
    <n v="259.52999999999997"/>
    <x v="0"/>
    <x v="4"/>
    <s v="3 years"/>
    <s v="RENT"/>
    <n v="43000"/>
    <s v="Verified"/>
    <d v="2011-02-01T00:00:00"/>
    <s v="Fully Paid"/>
    <s v="debt_consolidation"/>
    <s v="CT"/>
    <n v="5.53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d v="2014-02-01T00:00:00"/>
    <n v="266.52"/>
    <d v="2016-04-01T00:00:00"/>
  </r>
  <r>
    <n v="658339"/>
    <n v="841965"/>
    <n v="14000"/>
    <n v="14000"/>
    <n v="14000"/>
    <s v=" 36 months"/>
    <n v="0.1"/>
    <n v="451.75"/>
    <x v="0"/>
    <x v="16"/>
    <s v="2 years"/>
    <s v="RENT"/>
    <n v="120000"/>
    <s v="Source Verified"/>
    <d v="2011-02-01T00:00:00"/>
    <s v="Fully Paid"/>
    <s v="debt_consolidation"/>
    <s v="CA"/>
    <n v="13.36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d v="2014-02-01T00:00:00"/>
    <n v="504.08"/>
    <d v="2014-02-01T00:00:00"/>
  </r>
  <r>
    <n v="658342"/>
    <n v="841969"/>
    <n v="9000"/>
    <n v="9000"/>
    <n v="8975"/>
    <s v=" 60 months"/>
    <n v="0.1111"/>
    <n v="196.18"/>
    <x v="0"/>
    <x v="1"/>
    <s v="5 years"/>
    <s v="RENT"/>
    <n v="45000"/>
    <s v="Verified"/>
    <d v="2011-01-01T00:00:00"/>
    <s v="Fully Paid"/>
    <s v="car"/>
    <s v="PA"/>
    <n v="13.25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d v="2016-02-01T00:00:00"/>
    <n v="195.85"/>
    <d v="2016-02-01T00:00:00"/>
  </r>
  <r>
    <n v="658355"/>
    <n v="841985"/>
    <n v="1800"/>
    <n v="1800"/>
    <n v="1800"/>
    <s v=" 36 months"/>
    <n v="0.1"/>
    <n v="58.09"/>
    <x v="0"/>
    <x v="16"/>
    <s v="1 year"/>
    <s v="MORTGAGE"/>
    <n v="50004"/>
    <s v="Source Verified"/>
    <d v="2011-02-01T00:00:00"/>
    <s v="Charged Off"/>
    <s v="other"/>
    <s v="FL"/>
    <n v="18.93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d v="2012-10-01T00:00:00"/>
    <n v="58.09"/>
    <d v="2013-03-01T00:00:00"/>
  </r>
  <r>
    <n v="658390"/>
    <n v="842032"/>
    <n v="9000"/>
    <n v="9000"/>
    <n v="9000"/>
    <s v=" 36 months"/>
    <n v="5.79E-2"/>
    <n v="272.95"/>
    <x v="2"/>
    <x v="17"/>
    <s v="&lt; 1 year"/>
    <s v="RENT"/>
    <n v="36000"/>
    <s v="Source Verified"/>
    <d v="2011-01-01T00:00:00"/>
    <s v="Fully Paid"/>
    <s v="credit_card"/>
    <s v="CA"/>
    <n v="14.9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d v="2013-10-01T00:00:00"/>
    <n v="1334.42"/>
    <d v="2013-10-01T00:00:00"/>
  </r>
  <r>
    <n v="658399"/>
    <n v="842042"/>
    <n v="5000"/>
    <n v="5000"/>
    <n v="5000"/>
    <s v=" 60 months"/>
    <n v="0.1343"/>
    <n v="114.87"/>
    <x v="1"/>
    <x v="3"/>
    <s v="4 years"/>
    <s v="RENT"/>
    <n v="40000"/>
    <s v="Not Verified"/>
    <d v="2011-01-01T00:00:00"/>
    <s v="Charged Off"/>
    <s v="debt_consolidation"/>
    <s v="PA"/>
    <n v="14.4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d v="2012-11-01T00:00:00"/>
    <n v="114.87"/>
    <d v="2013-04-01T00:00:00"/>
  </r>
  <r>
    <n v="658407"/>
    <n v="842051"/>
    <n v="10000"/>
    <n v="10000"/>
    <n v="10000"/>
    <s v=" 36 months"/>
    <n v="5.79E-2"/>
    <n v="303.27"/>
    <x v="2"/>
    <x v="17"/>
    <s v="5 years"/>
    <s v="MORTGAGE"/>
    <n v="90000"/>
    <s v="Verified"/>
    <d v="2011-01-01T00:00:00"/>
    <s v="Fully Paid"/>
    <s v="car"/>
    <s v="CA"/>
    <n v="0.84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d v="2014-02-01T00:00:00"/>
    <n v="338.32"/>
    <d v="2014-02-01T00:00:00"/>
  </r>
  <r>
    <n v="658408"/>
    <n v="842053"/>
    <n v="6000"/>
    <n v="6000"/>
    <n v="6000"/>
    <s v=" 36 months"/>
    <n v="0.14169999999999999"/>
    <n v="205.57"/>
    <x v="1"/>
    <x v="5"/>
    <s v="10+ years"/>
    <s v="RENT"/>
    <n v="50000"/>
    <s v="Not Verified"/>
    <d v="2011-01-01T00:00:00"/>
    <s v="Fully Paid"/>
    <s v="debt_consolidation"/>
    <s v="NY"/>
    <n v="17.82999999999999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d v="2014-02-01T00:00:00"/>
    <n v="218.83"/>
    <d v="2016-05-01T00:00:00"/>
  </r>
  <r>
    <n v="658423"/>
    <n v="842070"/>
    <n v="3000"/>
    <n v="3000"/>
    <n v="3000"/>
    <s v=" 36 months"/>
    <n v="5.79E-2"/>
    <n v="90.99"/>
    <x v="2"/>
    <x v="17"/>
    <s v="&lt; 1 year"/>
    <s v="RENT"/>
    <n v="79272"/>
    <s v="Source Verified"/>
    <d v="2011-01-01T00:00:00"/>
    <s v="Fully Paid"/>
    <s v="other"/>
    <s v="TX"/>
    <n v="11.69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d v="2012-04-01T00:00:00"/>
    <n v="2404.5100000000002"/>
    <d v="2012-04-01T00:00:00"/>
  </r>
  <r>
    <n v="658430"/>
    <n v="842080"/>
    <n v="25000"/>
    <n v="25000"/>
    <n v="24975"/>
    <s v=" 36 months"/>
    <n v="0.13800000000000001"/>
    <n v="852.02"/>
    <x v="1"/>
    <x v="9"/>
    <s v="6 years"/>
    <s v="MORTGAGE"/>
    <n v="96000"/>
    <s v="Source Verified"/>
    <d v="2011-01-01T00:00:00"/>
    <s v="Fully Paid"/>
    <s v="small_business"/>
    <s v="VA"/>
    <n v="1.48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d v="2014-02-01T00:00:00"/>
    <n v="877.68"/>
    <d v="2014-02-01T00:00:00"/>
  </r>
  <r>
    <n v="658457"/>
    <n v="842115"/>
    <n v="2000"/>
    <n v="2000"/>
    <n v="2000"/>
    <s v=" 36 months"/>
    <n v="0.1074"/>
    <n v="65.239999999999995"/>
    <x v="0"/>
    <x v="0"/>
    <s v="10+ years"/>
    <s v="MORTGAGE"/>
    <n v="53976"/>
    <s v="Source Verified"/>
    <d v="2011-01-01T00:00:00"/>
    <s v="Fully Paid"/>
    <s v="other"/>
    <s v="NY"/>
    <n v="21.14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d v="2013-08-01T00:00:00"/>
    <n v="449.1"/>
    <d v="2013-08-01T00:00:00"/>
  </r>
  <r>
    <n v="658464"/>
    <n v="842125"/>
    <n v="7200"/>
    <n v="7200"/>
    <n v="7200"/>
    <s v=" 60 months"/>
    <n v="0.13059999999999999"/>
    <n v="164.05"/>
    <x v="1"/>
    <x v="2"/>
    <s v="7 years"/>
    <s v="RENT"/>
    <n v="56000"/>
    <s v="Source Verified"/>
    <d v="2011-01-01T00:00:00"/>
    <s v="Fully Paid"/>
    <s v="other"/>
    <s v="WA"/>
    <n v="18.170000000000002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d v="2016-02-01T00:00:00"/>
    <n v="163.49"/>
    <d v="2016-02-01T00:00:00"/>
  </r>
  <r>
    <n v="658473"/>
    <n v="842135"/>
    <n v="20000"/>
    <n v="20000"/>
    <n v="19500"/>
    <s v=" 36 months"/>
    <n v="0.1111"/>
    <n v="655.82"/>
    <x v="0"/>
    <x v="1"/>
    <s v="4 years"/>
    <s v="MORTGAGE"/>
    <n v="83000"/>
    <s v="Source Verified"/>
    <d v="2011-01-01T00:00:00"/>
    <s v="Fully Paid"/>
    <s v="credit_card"/>
    <s v="LA"/>
    <n v="19.91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d v="2013-06-01T00:00:00"/>
    <n v="4403.2700000000004"/>
    <d v="2016-05-01T00:00:00"/>
  </r>
  <r>
    <n v="658485"/>
    <n v="842149"/>
    <n v="6700"/>
    <n v="6700"/>
    <n v="6675"/>
    <s v=" 36 months"/>
    <n v="7.6600000000000001E-2"/>
    <n v="208.91"/>
    <x v="2"/>
    <x v="6"/>
    <s v="&lt; 1 year"/>
    <s v="RENT"/>
    <n v="12000"/>
    <s v="Verified"/>
    <d v="2011-01-01T00:00:00"/>
    <s v="Charged Off"/>
    <s v="other"/>
    <s v="NY"/>
    <n v="6.6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d v="2013-07-01T00:00:00"/>
    <n v="27.18"/>
    <d v="2013-11-01T00:00:00"/>
  </r>
  <r>
    <n v="658517"/>
    <n v="842189"/>
    <n v="18250"/>
    <n v="18250"/>
    <n v="18225"/>
    <s v=" 60 months"/>
    <n v="0.1714"/>
    <n v="454.94"/>
    <x v="4"/>
    <x v="28"/>
    <s v="6 years"/>
    <s v="MORTGAGE"/>
    <n v="49000"/>
    <s v="Verified"/>
    <d v="2011-01-01T00:00:00"/>
    <s v="Fully Paid"/>
    <s v="debt_consolidation"/>
    <s v="OR"/>
    <n v="22.14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d v="2015-08-01T00:00:00"/>
    <n v="3084.98"/>
    <d v="2016-03-01T00:00:00"/>
  </r>
  <r>
    <n v="658521"/>
    <n v="842195"/>
    <n v="4000"/>
    <n v="4000"/>
    <n v="4000"/>
    <s v=" 36 months"/>
    <n v="5.4199999999999998E-2"/>
    <n v="120.64"/>
    <x v="2"/>
    <x v="24"/>
    <s v="3 years"/>
    <s v="RENT"/>
    <n v="40000"/>
    <s v="Not Verified"/>
    <d v="2011-02-01T00:00:00"/>
    <s v="Fully Paid"/>
    <s v="major_purchase"/>
    <s v="FL"/>
    <n v="2.2799999999999998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d v="2014-03-01T00:00:00"/>
    <n v="131.88"/>
    <d v="2014-02-01T00:00:00"/>
  </r>
  <r>
    <n v="658545"/>
    <n v="842224"/>
    <n v="6600"/>
    <n v="6600"/>
    <n v="6575"/>
    <s v=" 60 months"/>
    <n v="0.1565"/>
    <n v="159.28"/>
    <x v="3"/>
    <x v="15"/>
    <s v="7 years"/>
    <s v="MORTGAGE"/>
    <n v="59000"/>
    <s v="Verified"/>
    <d v="2011-01-01T00:00:00"/>
    <s v="Fully Paid"/>
    <s v="small_business"/>
    <s v="MA"/>
    <n v="12.71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d v="2016-02-01T00:00:00"/>
    <n v="158.77000000000001"/>
    <d v="2016-02-01T00:00:00"/>
  </r>
  <r>
    <n v="658546"/>
    <n v="842227"/>
    <n v="8000"/>
    <n v="8000"/>
    <n v="8000"/>
    <s v=" 36 months"/>
    <n v="0.1037"/>
    <n v="259.52999999999997"/>
    <x v="0"/>
    <x v="4"/>
    <s v="6 years"/>
    <s v="RENT"/>
    <n v="51996"/>
    <s v="Not Verified"/>
    <d v="2011-02-01T00:00:00"/>
    <s v="Fully Paid"/>
    <s v="debt_consolidation"/>
    <s v="DC"/>
    <n v="13.34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d v="2012-11-01T00:00:00"/>
    <n v="263.43"/>
    <d v="2012-11-01T00:00:00"/>
  </r>
  <r>
    <n v="658549"/>
    <n v="842231"/>
    <n v="10000"/>
    <n v="10000"/>
    <n v="10000"/>
    <s v=" 36 months"/>
    <n v="7.2900000000000006E-2"/>
    <n v="310.10000000000002"/>
    <x v="2"/>
    <x v="11"/>
    <s v="1 year"/>
    <s v="RENT"/>
    <n v="48000"/>
    <s v="Source Verified"/>
    <d v="2011-02-01T00:00:00"/>
    <s v="Fully Paid"/>
    <s v="small_business"/>
    <s v="CA"/>
    <n v="15.05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d v="2014-03-01T00:00:00"/>
    <n v="34.69"/>
    <d v="2016-05-01T00:00:00"/>
  </r>
  <r>
    <n v="658553"/>
    <n v="842237"/>
    <n v="13500"/>
    <n v="13500"/>
    <n v="13500"/>
    <s v=" 36 months"/>
    <n v="0.1"/>
    <n v="435.61"/>
    <x v="0"/>
    <x v="16"/>
    <s v="6 years"/>
    <s v="MORTGAGE"/>
    <n v="36000"/>
    <s v="Not Verified"/>
    <d v="2011-01-01T00:00:00"/>
    <s v="Fully Paid"/>
    <s v="debt_consolidation"/>
    <s v="NV"/>
    <n v="21.7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d v="2013-01-01T00:00:00"/>
    <n v="5798.5"/>
    <d v="2013-02-01T00:00:00"/>
  </r>
  <r>
    <n v="658561"/>
    <n v="842246"/>
    <n v="15000"/>
    <n v="15000"/>
    <n v="15000"/>
    <s v=" 36 months"/>
    <n v="0.1111"/>
    <n v="491.87"/>
    <x v="0"/>
    <x v="1"/>
    <s v="&lt; 1 year"/>
    <s v="RENT"/>
    <n v="60000"/>
    <s v="Source Verified"/>
    <d v="2011-02-01T00:00:00"/>
    <s v="Fully Paid"/>
    <s v="other"/>
    <s v="VA"/>
    <n v="8.64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d v="2014-02-01T00:00:00"/>
    <n v="530.91"/>
    <d v="2016-05-01T00:00:00"/>
  </r>
  <r>
    <n v="658565"/>
    <n v="842250"/>
    <n v="3600"/>
    <n v="3600"/>
    <n v="3600"/>
    <s v=" 36 months"/>
    <n v="9.6299999999999997E-2"/>
    <n v="115.54"/>
    <x v="0"/>
    <x v="8"/>
    <s v="3 years"/>
    <s v="RENT"/>
    <n v="60000"/>
    <s v="Source Verified"/>
    <d v="2011-01-01T00:00:00"/>
    <s v="Fully Paid"/>
    <s v="debt_consolidation"/>
    <s v="FL"/>
    <n v="5.14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d v="2012-03-01T00:00:00"/>
    <n v="211.79"/>
    <d v="2016-05-01T00:00:00"/>
  </r>
  <r>
    <n v="658571"/>
    <n v="842256"/>
    <n v="10000"/>
    <n v="10000"/>
    <n v="10000"/>
    <s v=" 36 months"/>
    <n v="0.13800000000000001"/>
    <n v="340.81"/>
    <x v="1"/>
    <x v="9"/>
    <s v="10+ years"/>
    <s v="MORTGAGE"/>
    <n v="42500"/>
    <s v="Verified"/>
    <d v="2011-02-01T00:00:00"/>
    <s v="Fully Paid"/>
    <s v="debt_consolidation"/>
    <s v="IL"/>
    <n v="0.28000000000000003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d v="2012-10-01T00:00:00"/>
    <n v="5303.98"/>
    <d v="2012-09-01T00:00:00"/>
  </r>
  <r>
    <n v="658585"/>
    <n v="842274"/>
    <n v="9600"/>
    <n v="9600"/>
    <n v="9575"/>
    <s v=" 36 months"/>
    <n v="5.79E-2"/>
    <n v="291.14"/>
    <x v="2"/>
    <x v="17"/>
    <s v="7 years"/>
    <s v="RENT"/>
    <n v="88000"/>
    <s v="Verified"/>
    <d v="2011-01-01T00:00:00"/>
    <s v="Fully Paid"/>
    <s v="house"/>
    <s v="MI"/>
    <n v="13.23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d v="2013-08-01T00:00:00"/>
    <n v="2036.21"/>
    <d v="2016-05-01T00:00:00"/>
  </r>
  <r>
    <n v="658588"/>
    <n v="842278"/>
    <n v="8500"/>
    <n v="8500"/>
    <n v="8475"/>
    <s v=" 60 months"/>
    <n v="0.1714"/>
    <n v="211.89"/>
    <x v="4"/>
    <x v="28"/>
    <s v="n/a"/>
    <s v="RENT"/>
    <n v="39828"/>
    <s v="Verified"/>
    <d v="2011-01-01T00:00:00"/>
    <s v="Fully Paid"/>
    <s v="debt_consolidation"/>
    <s v="NY"/>
    <n v="21.4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d v="2014-07-01T00:00:00"/>
    <n v="3728.78"/>
    <d v="2014-07-01T00:00:00"/>
  </r>
  <r>
    <n v="658615"/>
    <n v="842306"/>
    <n v="17000"/>
    <n v="17000"/>
    <n v="17000"/>
    <s v=" 60 months"/>
    <n v="0.13059999999999999"/>
    <n v="387.33"/>
    <x v="1"/>
    <x v="2"/>
    <s v="&lt; 1 year"/>
    <s v="MORTGAGE"/>
    <n v="75000"/>
    <s v="Verified"/>
    <d v="2011-01-01T00:00:00"/>
    <s v="Fully Paid"/>
    <s v="debt_consolidation"/>
    <s v="GA"/>
    <n v="22.63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d v="2014-01-01T00:00:00"/>
    <n v="8858.14"/>
    <d v="2016-05-01T00:00:00"/>
  </r>
  <r>
    <n v="658628"/>
    <n v="842323"/>
    <n v="6500"/>
    <n v="6500"/>
    <n v="6500"/>
    <s v=" 36 months"/>
    <n v="5.4199999999999998E-2"/>
    <n v="196.04"/>
    <x v="2"/>
    <x v="24"/>
    <s v="6 years"/>
    <s v="MORTGAGE"/>
    <n v="480000"/>
    <s v="Source Verified"/>
    <d v="2011-01-01T00:00:00"/>
    <s v="Fully Paid"/>
    <s v="home_improvement"/>
    <s v="TX"/>
    <n v="0.09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d v="2014-02-01T00:00:00"/>
    <n v="214.61"/>
    <d v="2016-05-01T00:00:00"/>
  </r>
  <r>
    <n v="658665"/>
    <n v="842370"/>
    <n v="12000"/>
    <n v="12000"/>
    <n v="11950"/>
    <s v=" 60 months"/>
    <n v="0.14910000000000001"/>
    <n v="284.92"/>
    <x v="3"/>
    <x v="7"/>
    <s v="1 year"/>
    <s v="RENT"/>
    <n v="28800"/>
    <s v="Verified"/>
    <d v="2011-02-01T00:00:00"/>
    <s v="Fully Paid"/>
    <s v="house"/>
    <s v="CT"/>
    <n v="4.2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d v="2016-02-01T00:00:00"/>
    <n v="157.47999999999999"/>
    <d v="2016-03-01T00:00:00"/>
  </r>
  <r>
    <n v="658701"/>
    <n v="842418"/>
    <n v="22000"/>
    <n v="22000"/>
    <n v="21950"/>
    <s v=" 60 months"/>
    <n v="0.17879999999999999"/>
    <n v="557.23"/>
    <x v="4"/>
    <x v="26"/>
    <s v="9 years"/>
    <s v="RENT"/>
    <n v="60000"/>
    <s v="Verified"/>
    <d v="2011-01-01T00:00:00"/>
    <s v="Charged Off"/>
    <s v="debt_consolidation"/>
    <s v="NJ"/>
    <n v="19.899999999999999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d v="2015-05-01T00:00:00"/>
    <n v="557.23"/>
    <d v="2015-01-01T00:00:00"/>
  </r>
  <r>
    <n v="658704"/>
    <n v="842422"/>
    <n v="15250"/>
    <n v="15250"/>
    <n v="15250"/>
    <s v=" 36 months"/>
    <n v="0.14169999999999999"/>
    <n v="522.47"/>
    <x v="1"/>
    <x v="5"/>
    <s v="1 year"/>
    <s v="RENT"/>
    <n v="38272"/>
    <s v="Source Verified"/>
    <d v="2011-01-01T00:00:00"/>
    <s v="Fully Paid"/>
    <s v="credit_card"/>
    <s v="NY"/>
    <n v="21.26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d v="2013-09-01T00:00:00"/>
    <n v="3074.24"/>
    <d v="2015-01-01T00:00:00"/>
  </r>
  <r>
    <n v="658710"/>
    <n v="842430"/>
    <n v="10000"/>
    <n v="10000"/>
    <n v="10000"/>
    <s v=" 36 months"/>
    <n v="0.1037"/>
    <n v="324.42"/>
    <x v="0"/>
    <x v="4"/>
    <s v="5 years"/>
    <s v="RENT"/>
    <n v="38004"/>
    <s v="Not Verified"/>
    <d v="2011-01-01T00:00:00"/>
    <s v="Fully Paid"/>
    <s v="other"/>
    <s v="NJ"/>
    <n v="15.44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d v="2014-02-01T00:00:00"/>
    <n v="334.05"/>
    <d v="2014-02-01T00:00:00"/>
  </r>
  <r>
    <n v="658711"/>
    <n v="842431"/>
    <n v="13000"/>
    <n v="13000"/>
    <n v="12950"/>
    <s v=" 36 months"/>
    <n v="6.9199999999999998E-2"/>
    <n v="400.93"/>
    <x v="2"/>
    <x v="12"/>
    <s v="&lt; 1 year"/>
    <s v="OWN"/>
    <n v="28800"/>
    <s v="Verified"/>
    <d v="2011-01-01T00:00:00"/>
    <s v="Fully Paid"/>
    <s v="debt_consolidation"/>
    <s v="CA"/>
    <n v="16.96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d v="2014-02-01T00:00:00"/>
    <n v="408.74"/>
    <d v="2014-02-01T00:00:00"/>
  </r>
  <r>
    <n v="658784"/>
    <n v="842524"/>
    <n v="12000"/>
    <n v="12000"/>
    <n v="11950"/>
    <s v=" 36 months"/>
    <n v="7.2900000000000006E-2"/>
    <n v="372.12"/>
    <x v="2"/>
    <x v="11"/>
    <s v="&lt; 1 year"/>
    <s v="RENT"/>
    <n v="35000"/>
    <s v="Verified"/>
    <d v="2011-01-01T00:00:00"/>
    <s v="Fully Paid"/>
    <s v="wedding"/>
    <s v="IL"/>
    <n v="10.35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d v="2014-01-01T00:00:00"/>
    <n v="757.26"/>
    <d v="2014-01-01T00:00:00"/>
  </r>
  <r>
    <n v="658796"/>
    <n v="842541"/>
    <n v="10000"/>
    <n v="10000"/>
    <n v="10000"/>
    <s v=" 36 months"/>
    <n v="7.2900000000000006E-2"/>
    <n v="310.10000000000002"/>
    <x v="2"/>
    <x v="11"/>
    <s v="2 years"/>
    <s v="RENT"/>
    <n v="75000"/>
    <s v="Source Verified"/>
    <d v="2011-01-01T00:00:00"/>
    <s v="Fully Paid"/>
    <s v="home_improvement"/>
    <s v="CA"/>
    <n v="0.72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d v="2012-05-01T00:00:00"/>
    <n v="3359.18"/>
    <d v="2016-05-01T00:00:00"/>
  </r>
  <r>
    <n v="658815"/>
    <n v="842562"/>
    <n v="23000"/>
    <n v="23000"/>
    <n v="22975"/>
    <s v=" 60 months"/>
    <n v="0.1714"/>
    <n v="573.35"/>
    <x v="4"/>
    <x v="28"/>
    <s v="7 years"/>
    <s v="MORTGAGE"/>
    <n v="55000"/>
    <s v="Verified"/>
    <d v="2011-01-01T00:00:00"/>
    <s v="Fully Paid"/>
    <s v="debt_consolidation"/>
    <s v="GA"/>
    <n v="16.190000000000001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d v="2013-08-01T00:00:00"/>
    <n v="14508.49"/>
    <d v="2013-09-01T00:00:00"/>
  </r>
  <r>
    <n v="658821"/>
    <n v="842573"/>
    <n v="7750"/>
    <n v="7750"/>
    <n v="7725"/>
    <s v=" 36 months"/>
    <n v="7.6600000000000001E-2"/>
    <n v="241.65"/>
    <x v="2"/>
    <x v="6"/>
    <s v="9 years"/>
    <s v="OWN"/>
    <n v="43000"/>
    <s v="Not Verified"/>
    <d v="2011-01-01T00:00:00"/>
    <s v="Fully Paid"/>
    <s v="credit_card"/>
    <s v="CA"/>
    <n v="18.559999999999999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d v="2014-02-01T00:00:00"/>
    <n v="275.27"/>
    <d v="2014-02-01T00:00:00"/>
  </r>
  <r>
    <n v="658834"/>
    <n v="842588"/>
    <n v="10000"/>
    <n v="10000"/>
    <n v="9975"/>
    <s v=" 60 months"/>
    <n v="0.1268"/>
    <n v="225.9"/>
    <x v="1"/>
    <x v="13"/>
    <s v="2 years"/>
    <s v="OWN"/>
    <n v="23000"/>
    <s v="Verified"/>
    <d v="2011-01-01T00:00:00"/>
    <s v="Fully Paid"/>
    <s v="credit_card"/>
    <s v="CA"/>
    <n v="15.76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d v="2014-01-01T00:00:00"/>
    <n v="4294.8599999999997"/>
    <d v="2014-01-01T00:00:00"/>
  </r>
  <r>
    <n v="658843"/>
    <n v="842599"/>
    <n v="6000"/>
    <n v="6000"/>
    <n v="6000"/>
    <s v=" 36 months"/>
    <n v="7.6600000000000001E-2"/>
    <n v="187.08"/>
    <x v="2"/>
    <x v="6"/>
    <s v="&lt; 1 year"/>
    <s v="RENT"/>
    <n v="40000"/>
    <s v="Source Verified"/>
    <d v="2011-01-01T00:00:00"/>
    <s v="Fully Paid"/>
    <s v="debt_consolidation"/>
    <s v="MN"/>
    <n v="5.28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d v="2014-02-01T00:00:00"/>
    <n v="205.24"/>
    <d v="2016-05-01T00:00:00"/>
  </r>
  <r>
    <n v="658883"/>
    <n v="842646"/>
    <n v="15000"/>
    <n v="15000"/>
    <n v="14950"/>
    <s v=" 60 months"/>
    <n v="0.1343"/>
    <n v="344.61"/>
    <x v="1"/>
    <x v="3"/>
    <s v="10+ years"/>
    <s v="MORTGAGE"/>
    <n v="125000"/>
    <s v="Verified"/>
    <d v="2011-01-01T00:00:00"/>
    <s v="Fully Paid"/>
    <s v="wedding"/>
    <s v="KS"/>
    <n v="25.06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d v="2015-05-01T00:00:00"/>
    <n v="770"/>
    <d v="2015-05-01T00:00:00"/>
  </r>
  <r>
    <n v="658918"/>
    <n v="842691"/>
    <n v="12000"/>
    <n v="12000"/>
    <n v="12000"/>
    <s v=" 36 months"/>
    <n v="7.6600000000000001E-2"/>
    <n v="374.16"/>
    <x v="2"/>
    <x v="6"/>
    <s v="&lt; 1 year"/>
    <s v="RENT"/>
    <n v="45000"/>
    <s v="Source Verified"/>
    <d v="2011-01-01T00:00:00"/>
    <s v="Fully Paid"/>
    <s v="debt_consolidation"/>
    <s v="NY"/>
    <n v="19.48999999999999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d v="2014-02-01T00:00:00"/>
    <n v="396.53"/>
    <d v="2014-02-01T00:00:00"/>
  </r>
  <r>
    <n v="658934"/>
    <n v="842712"/>
    <n v="25000"/>
    <n v="25000"/>
    <n v="25000"/>
    <s v=" 60 months"/>
    <n v="0.1565"/>
    <n v="603.32000000000005"/>
    <x v="3"/>
    <x v="15"/>
    <s v="10+ years"/>
    <s v="MORTGAGE"/>
    <n v="92000"/>
    <s v="Verified"/>
    <d v="2011-02-01T00:00:00"/>
    <s v="Fully Paid"/>
    <s v="debt_consolidation"/>
    <s v="OH"/>
    <n v="15.91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d v="2013-09-01T00:00:00"/>
    <n v="15126.9"/>
    <d v="2013-09-01T00:00:00"/>
  </r>
  <r>
    <n v="658935"/>
    <n v="842725"/>
    <n v="25000"/>
    <n v="25000"/>
    <n v="25000"/>
    <s v=" 60 months"/>
    <n v="0.1714"/>
    <n v="623.20000000000005"/>
    <x v="4"/>
    <x v="28"/>
    <s v="4 years"/>
    <s v="MORTGAGE"/>
    <n v="165000"/>
    <s v="Source Verified"/>
    <d v="2011-01-01T00:00:00"/>
    <s v="Fully Paid"/>
    <s v="debt_consolidation"/>
    <s v="TX"/>
    <n v="11.64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d v="2013-12-01T00:00:00"/>
    <n v="14094.86"/>
    <d v="2013-12-01T00:00:00"/>
  </r>
  <r>
    <n v="658960"/>
    <n v="842789"/>
    <n v="5600"/>
    <n v="5600"/>
    <n v="5550"/>
    <s v=" 60 months"/>
    <n v="0.1268"/>
    <n v="126.51"/>
    <x v="1"/>
    <x v="13"/>
    <s v="1 year"/>
    <s v="RENT"/>
    <n v="31000"/>
    <s v="Source Verified"/>
    <d v="2011-01-01T00:00:00"/>
    <s v="Charged Off"/>
    <s v="credit_card"/>
    <s v="VA"/>
    <n v="16.45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d v="2013-09-01T00:00:00"/>
    <n v="1736.16"/>
    <d v="2013-06-01T00:00:00"/>
  </r>
  <r>
    <n v="658968"/>
    <n v="842800"/>
    <n v="5600"/>
    <n v="5600"/>
    <n v="5600"/>
    <s v=" 36 months"/>
    <n v="0.1037"/>
    <n v="181.68"/>
    <x v="0"/>
    <x v="4"/>
    <s v="6 years"/>
    <s v="MORTGAGE"/>
    <n v="56000"/>
    <s v="Verified"/>
    <d v="2011-01-01T00:00:00"/>
    <s v="Fully Paid"/>
    <s v="debt_consolidation"/>
    <s v="FL"/>
    <n v="23.87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d v="2013-06-01T00:00:00"/>
    <n v="58"/>
    <d v="2015-12-01T00:00:00"/>
  </r>
  <r>
    <n v="658974"/>
    <n v="842809"/>
    <n v="14000"/>
    <n v="14000"/>
    <n v="13975"/>
    <s v=" 60 months"/>
    <n v="0.15279999999999999"/>
    <n v="335.13"/>
    <x v="3"/>
    <x v="10"/>
    <s v="4 years"/>
    <s v="MORTGAGE"/>
    <n v="45000"/>
    <s v="Source Verified"/>
    <d v="2011-01-01T00:00:00"/>
    <s v="Fully Paid"/>
    <s v="debt_consolidation"/>
    <s v="TX"/>
    <n v="22.37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d v="2016-02-01T00:00:00"/>
    <n v="334.26"/>
    <d v="2016-05-01T00:00:00"/>
  </r>
  <r>
    <n v="658982"/>
    <n v="842823"/>
    <n v="9500"/>
    <n v="9500"/>
    <n v="8950"/>
    <s v=" 36 months"/>
    <n v="0.1037"/>
    <n v="308.2"/>
    <x v="0"/>
    <x v="4"/>
    <s v="9 years"/>
    <s v="MORTGAGE"/>
    <n v="90400"/>
    <s v="Source Verified"/>
    <d v="2011-01-01T00:00:00"/>
    <s v="Fully Paid"/>
    <s v="other"/>
    <s v="LA"/>
    <n v="8.119999999999999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d v="2013-02-01T00:00:00"/>
    <n v="3812.66"/>
    <d v="2016-05-01T00:00:00"/>
  </r>
  <r>
    <n v="659024"/>
    <n v="842880"/>
    <n v="2000"/>
    <n v="2000"/>
    <n v="2000"/>
    <s v=" 60 months"/>
    <n v="0.13800000000000001"/>
    <n v="46.33"/>
    <x v="1"/>
    <x v="9"/>
    <s v="2 years"/>
    <s v="RENT"/>
    <n v="16992"/>
    <s v="Not Verified"/>
    <d v="2011-01-01T00:00:00"/>
    <s v="Fully Paid"/>
    <s v="major_purchase"/>
    <s v="WV"/>
    <n v="22.03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d v="2013-08-01T00:00:00"/>
    <n v="1051.02"/>
    <d v="2013-08-01T00:00:00"/>
  </r>
  <r>
    <n v="659026"/>
    <n v="842879"/>
    <n v="13000"/>
    <n v="13000"/>
    <n v="13000"/>
    <s v=" 60 months"/>
    <n v="0.1268"/>
    <n v="293.67"/>
    <x v="1"/>
    <x v="13"/>
    <s v="7 years"/>
    <s v="MORTGAGE"/>
    <n v="65000"/>
    <s v="Source Verified"/>
    <d v="2011-01-01T00:00:00"/>
    <s v="Fully Paid"/>
    <s v="debt_consolidation"/>
    <s v="CA"/>
    <n v="6.63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d v="2012-05-01T00:00:00"/>
    <n v="10782.07"/>
    <d v="2012-05-01T00:00:00"/>
  </r>
  <r>
    <n v="659056"/>
    <n v="842921"/>
    <n v="20000"/>
    <n v="20000"/>
    <n v="20000"/>
    <s v=" 60 months"/>
    <n v="0.16400000000000001"/>
    <n v="490.63"/>
    <x v="4"/>
    <x v="20"/>
    <s v="10+ years"/>
    <s v="MORTGAGE"/>
    <n v="82284"/>
    <s v="Source Verified"/>
    <d v="2011-01-01T00:00:00"/>
    <s v="Fully Paid"/>
    <s v="other"/>
    <s v="CA"/>
    <n v="15.94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d v="2016-02-01T00:00:00"/>
    <n v="489.89"/>
    <d v="2016-02-01T00:00:00"/>
  </r>
  <r>
    <n v="659099"/>
    <n v="842982"/>
    <n v="25000"/>
    <n v="25000"/>
    <n v="25000"/>
    <s v=" 60 months"/>
    <n v="0.16020000000000001"/>
    <n v="608.22"/>
    <x v="3"/>
    <x v="27"/>
    <s v="8 years"/>
    <s v="RENT"/>
    <n v="100000"/>
    <s v="Source Verified"/>
    <d v="2011-01-01T00:00:00"/>
    <s v="Charged Off"/>
    <s v="debt_consolidation"/>
    <s v="NY"/>
    <n v="16.8099999999999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d v="2013-07-01T00:00:00"/>
    <n v="41.5"/>
    <d v="2016-05-01T00:00:00"/>
  </r>
  <r>
    <n v="659102"/>
    <n v="842985"/>
    <n v="13600"/>
    <n v="13600"/>
    <n v="13575"/>
    <s v=" 36 months"/>
    <n v="0.1111"/>
    <n v="445.96"/>
    <x v="0"/>
    <x v="1"/>
    <s v="2 years"/>
    <s v="RENT"/>
    <n v="95000"/>
    <s v="Verified"/>
    <d v="2011-01-01T00:00:00"/>
    <s v="Fully Paid"/>
    <s v="major_purchase"/>
    <s v="CA"/>
    <n v="9.11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d v="2012-09-01T00:00:00"/>
    <n v="7467.7"/>
    <d v="2012-09-01T00:00:00"/>
  </r>
  <r>
    <n v="659105"/>
    <n v="842988"/>
    <n v="25000"/>
    <n v="25000"/>
    <n v="24500"/>
    <s v=" 36 months"/>
    <n v="0.13059999999999999"/>
    <n v="843.08"/>
    <x v="1"/>
    <x v="2"/>
    <s v="&lt; 1 year"/>
    <s v="MORTGAGE"/>
    <n v="138000"/>
    <s v="Source Verified"/>
    <d v="2011-01-01T00:00:00"/>
    <s v="Fully Paid"/>
    <s v="other"/>
    <s v="MI"/>
    <n v="4.1399999999999997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d v="2012-06-01T00:00:00"/>
    <n v="15935.85"/>
    <d v="2012-05-01T00:00:00"/>
  </r>
  <r>
    <n v="659157"/>
    <n v="839225"/>
    <n v="2000"/>
    <n v="2000"/>
    <n v="2000"/>
    <s v=" 36 months"/>
    <n v="0.1343"/>
    <n v="67.81"/>
    <x v="1"/>
    <x v="3"/>
    <s v="10+ years"/>
    <s v="RENT"/>
    <n v="75000"/>
    <s v="Not Verified"/>
    <d v="2011-01-01T00:00:00"/>
    <s v="Fully Paid"/>
    <s v="other"/>
    <s v="WA"/>
    <n v="10.59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d v="2014-02-01T00:00:00"/>
    <n v="189.08"/>
    <d v="2015-12-01T00:00:00"/>
  </r>
  <r>
    <n v="659177"/>
    <n v="843072"/>
    <n v="10800"/>
    <n v="10800"/>
    <n v="10775"/>
    <s v=" 60 months"/>
    <n v="0.14169999999999999"/>
    <n v="252.25"/>
    <x v="1"/>
    <x v="5"/>
    <s v="4 years"/>
    <s v="RENT"/>
    <n v="33000"/>
    <s v="Verified"/>
    <d v="2011-01-01T00:00:00"/>
    <s v="Charged Off"/>
    <s v="debt_consolidation"/>
    <s v="OH"/>
    <n v="20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d v="2012-10-01T00:00:00"/>
    <n v="252.25"/>
    <d v="2016-05-01T00:00:00"/>
  </r>
  <r>
    <n v="659193"/>
    <n v="843091"/>
    <n v="20000"/>
    <n v="20000"/>
    <n v="19975"/>
    <s v=" 36 months"/>
    <n v="0.13059999999999999"/>
    <n v="674.46"/>
    <x v="1"/>
    <x v="2"/>
    <s v="10+ years"/>
    <s v="RENT"/>
    <n v="100000"/>
    <s v="Verified"/>
    <d v="2011-01-01T00:00:00"/>
    <s v="Fully Paid"/>
    <s v="wedding"/>
    <s v="WA"/>
    <n v="0.56000000000000005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d v="2014-02-01T00:00:00"/>
    <n v="710.77"/>
    <d v="2016-05-01T00:00:00"/>
  </r>
  <r>
    <n v="659199"/>
    <n v="843098"/>
    <n v="3500"/>
    <n v="3500"/>
    <n v="3500"/>
    <s v=" 36 months"/>
    <n v="0.1111"/>
    <n v="114.77"/>
    <x v="0"/>
    <x v="1"/>
    <s v="n/a"/>
    <s v="RENT"/>
    <n v="25000"/>
    <s v="Verified"/>
    <d v="2011-01-01T00:00:00"/>
    <s v="Fully Paid"/>
    <s v="credit_card"/>
    <s v="NJ"/>
    <n v="12.67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d v="2014-02-01T00:00:00"/>
    <n v="135.63999999999999"/>
    <d v="2015-12-01T00:00:00"/>
  </r>
  <r>
    <n v="659208"/>
    <n v="843108"/>
    <n v="3000"/>
    <n v="3000"/>
    <n v="3000"/>
    <s v=" 36 months"/>
    <n v="0.1037"/>
    <n v="97.33"/>
    <x v="0"/>
    <x v="4"/>
    <s v="2 years"/>
    <s v="RENT"/>
    <n v="50000"/>
    <s v="Source Verified"/>
    <d v="2011-01-01T00:00:00"/>
    <s v="Fully Paid"/>
    <s v="car"/>
    <s v="CA"/>
    <n v="9.5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d v="2014-02-01T00:00:00"/>
    <n v="101.89"/>
    <d v="2014-02-01T00:00:00"/>
  </r>
  <r>
    <n v="659209"/>
    <n v="843109"/>
    <n v="9600"/>
    <n v="9600"/>
    <n v="9600"/>
    <s v=" 60 months"/>
    <n v="0.1343"/>
    <n v="220.55"/>
    <x v="1"/>
    <x v="3"/>
    <s v="4 years"/>
    <s v="OWN"/>
    <n v="62400"/>
    <s v="Not Verified"/>
    <d v="2011-01-01T00:00:00"/>
    <s v="Fully Paid"/>
    <s v="wedding"/>
    <s v="MD"/>
    <n v="14.37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d v="2012-07-01T00:00:00"/>
    <n v="6795.15"/>
    <d v="2012-07-01T00:00:00"/>
  </r>
  <r>
    <n v="659210"/>
    <n v="843110"/>
    <n v="21000"/>
    <n v="21000"/>
    <n v="21000"/>
    <s v=" 60 months"/>
    <n v="0.14910000000000001"/>
    <n v="498.6"/>
    <x v="3"/>
    <x v="7"/>
    <s v="10+ years"/>
    <s v="MORTGAGE"/>
    <n v="78000"/>
    <s v="Verified"/>
    <d v="2011-02-01T00:00:00"/>
    <s v="Fully Paid"/>
    <s v="medical"/>
    <s v="CA"/>
    <n v="5.62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d v="2011-09-01T00:00:00"/>
    <n v="397.65"/>
    <d v="2011-09-01T00:00:00"/>
  </r>
  <r>
    <n v="659221"/>
    <n v="843127"/>
    <n v="9000"/>
    <n v="9000"/>
    <n v="9000"/>
    <s v=" 36 months"/>
    <n v="7.6600000000000001E-2"/>
    <n v="280.62"/>
    <x v="2"/>
    <x v="6"/>
    <s v="3 years"/>
    <s v="MORTGAGE"/>
    <n v="86400"/>
    <s v="Not Verified"/>
    <d v="2011-01-01T00:00:00"/>
    <s v="Charged Off"/>
    <s v="car"/>
    <s v="MI"/>
    <n v="3.85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d v="2013-10-01T00:00:00"/>
    <n v="527.64"/>
    <d v="2016-05-01T00:00:00"/>
  </r>
  <r>
    <n v="659238"/>
    <n v="843146"/>
    <n v="25000"/>
    <n v="25000"/>
    <n v="24500"/>
    <s v=" 36 months"/>
    <n v="0.16020000000000001"/>
    <n v="879.18"/>
    <x v="3"/>
    <x v="27"/>
    <s v="9 years"/>
    <s v="RENT"/>
    <n v="88000"/>
    <s v="Verified"/>
    <d v="2011-01-01T00:00:00"/>
    <s v="Fully Paid"/>
    <s v="debt_consolidation"/>
    <s v="NY"/>
    <n v="14.7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d v="2012-06-01T00:00:00"/>
    <n v="16265.14"/>
    <d v="2016-04-01T00:00:00"/>
  </r>
  <r>
    <n v="659280"/>
    <n v="843198"/>
    <n v="3600"/>
    <n v="3600"/>
    <n v="3600"/>
    <s v=" 36 months"/>
    <n v="0.16020000000000001"/>
    <n v="126.61"/>
    <x v="3"/>
    <x v="27"/>
    <s v="3 years"/>
    <s v="RENT"/>
    <n v="39772"/>
    <s v="Verified"/>
    <d v="2011-01-01T00:00:00"/>
    <s v="Charged Off"/>
    <s v="other"/>
    <s v="CA"/>
    <n v="2.87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d v="2012-01-01T00:00:00"/>
    <n v="126.61"/>
    <d v="2014-12-01T00:00:00"/>
  </r>
  <r>
    <n v="659299"/>
    <n v="826874"/>
    <n v="4800"/>
    <n v="4800"/>
    <n v="4800"/>
    <s v=" 36 months"/>
    <n v="0.1036"/>
    <n v="155.69999999999999"/>
    <x v="0"/>
    <x v="1"/>
    <s v="4 years"/>
    <s v="MORTGAGE"/>
    <n v="90000"/>
    <s v="Verified"/>
    <d v="2011-01-01T00:00:00"/>
    <s v="Fully Paid"/>
    <s v="medical"/>
    <s v="OH"/>
    <n v="19.3099999999999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d v="2013-01-01T00:00:00"/>
    <n v="2065.0500000000002"/>
    <d v="2013-02-01T00:00:00"/>
  </r>
  <r>
    <n v="659310"/>
    <n v="843230"/>
    <n v="16000"/>
    <n v="16000"/>
    <n v="15975"/>
    <s v=" 36 months"/>
    <n v="0.1111"/>
    <n v="524.66"/>
    <x v="0"/>
    <x v="1"/>
    <s v="10+ years"/>
    <s v="MORTGAGE"/>
    <n v="92000"/>
    <s v="Verified"/>
    <d v="2011-01-01T00:00:00"/>
    <s v="Fully Paid"/>
    <s v="debt_consolidation"/>
    <s v="IL"/>
    <n v="15.94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d v="2013-05-01T00:00:00"/>
    <n v="5091.7299999999996"/>
    <d v="2013-05-01T00:00:00"/>
  </r>
  <r>
    <n v="659318"/>
    <n v="843241"/>
    <n v="8000"/>
    <n v="8000"/>
    <n v="8000"/>
    <s v=" 36 months"/>
    <n v="5.79E-2"/>
    <n v="242.62"/>
    <x v="2"/>
    <x v="17"/>
    <s v="4 years"/>
    <s v="OWN"/>
    <n v="48000"/>
    <s v="Source Verified"/>
    <d v="2011-01-01T00:00:00"/>
    <s v="Fully Paid"/>
    <s v="major_purchase"/>
    <s v="KS"/>
    <n v="0.72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d v="2012-04-01T00:00:00"/>
    <n v="5305.42"/>
    <d v="2012-03-01T00:00:00"/>
  </r>
  <r>
    <n v="659352"/>
    <n v="843278"/>
    <n v="10000"/>
    <n v="10000"/>
    <n v="9975"/>
    <s v=" 36 months"/>
    <n v="5.79E-2"/>
    <n v="303.27"/>
    <x v="2"/>
    <x v="17"/>
    <s v="&lt; 1 year"/>
    <s v="RENT"/>
    <n v="40000"/>
    <s v="Source Verified"/>
    <d v="2011-01-01T00:00:00"/>
    <s v="Fully Paid"/>
    <s v="debt_consolidation"/>
    <s v="MN"/>
    <n v="14.55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d v="2013-06-01T00:00:00"/>
    <n v="2692.13"/>
    <d v="2014-02-01T00:00:00"/>
  </r>
  <r>
    <n v="659365"/>
    <n v="843297"/>
    <n v="4500"/>
    <n v="4500"/>
    <n v="4500"/>
    <s v=" 36 months"/>
    <n v="5.79E-2"/>
    <n v="136.47999999999999"/>
    <x v="2"/>
    <x v="17"/>
    <s v="10+ years"/>
    <s v="OWN"/>
    <n v="23000"/>
    <s v="Not Verified"/>
    <d v="2011-01-01T00:00:00"/>
    <s v="Fully Paid"/>
    <s v="credit_card"/>
    <s v="MI"/>
    <n v="19.149999999999999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d v="2012-09-01T00:00:00"/>
    <n v="1286.74"/>
    <d v="2016-05-01T00:00:00"/>
  </r>
  <r>
    <n v="659394"/>
    <n v="843337"/>
    <n v="3000"/>
    <n v="3000"/>
    <n v="3000"/>
    <s v=" 36 months"/>
    <n v="0.16020000000000001"/>
    <n v="105.51"/>
    <x v="3"/>
    <x v="27"/>
    <s v="10+ years"/>
    <s v="RENT"/>
    <n v="84996"/>
    <s v="Verified"/>
    <d v="2011-01-01T00:00:00"/>
    <s v="Fully Paid"/>
    <s v="major_purchase"/>
    <s v="CO"/>
    <n v="10.83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d v="2013-11-01T00:00:00"/>
    <n v="423.6"/>
    <d v="2013-11-01T00:00:00"/>
  </r>
  <r>
    <n v="659409"/>
    <n v="843354"/>
    <n v="12000"/>
    <n v="12000"/>
    <n v="12000"/>
    <s v=" 36 months"/>
    <n v="0.1"/>
    <n v="387.21"/>
    <x v="0"/>
    <x v="16"/>
    <s v="7 years"/>
    <s v="MORTGAGE"/>
    <n v="60000"/>
    <s v="Source Verified"/>
    <d v="2011-01-01T00:00:00"/>
    <s v="Fully Paid"/>
    <s v="debt_consolidation"/>
    <s v="WI"/>
    <n v="12.32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d v="2014-02-01T00:00:00"/>
    <n v="414.5"/>
    <d v="2016-04-01T00:00:00"/>
  </r>
  <r>
    <n v="659426"/>
    <n v="843376"/>
    <n v="12000"/>
    <n v="12000"/>
    <n v="11975"/>
    <s v=" 60 months"/>
    <n v="0.1037"/>
    <n v="257.16000000000003"/>
    <x v="0"/>
    <x v="4"/>
    <s v="10+ years"/>
    <s v="RENT"/>
    <n v="52000"/>
    <s v="Not Verified"/>
    <d v="2011-01-01T00:00:00"/>
    <s v="Fully Paid"/>
    <s v="debt_consolidation"/>
    <s v="NY"/>
    <n v="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d v="2013-03-01T00:00:00"/>
    <n v="8011.6"/>
    <d v="2013-02-01T00:00:00"/>
  </r>
  <r>
    <n v="659466"/>
    <n v="843426"/>
    <n v="9875"/>
    <n v="9875"/>
    <n v="9875"/>
    <s v=" 36 months"/>
    <n v="7.2900000000000006E-2"/>
    <n v="306.23"/>
    <x v="2"/>
    <x v="11"/>
    <s v="4 years"/>
    <s v="RENT"/>
    <n v="30000"/>
    <s v="Not Verified"/>
    <d v="2011-01-01T00:00:00"/>
    <s v="Fully Paid"/>
    <s v="debt_consolidation"/>
    <s v="CT"/>
    <n v="27.48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d v="2014-01-01T00:00:00"/>
    <n v="231.55"/>
    <d v="2014-01-01T00:00:00"/>
  </r>
  <r>
    <n v="659483"/>
    <n v="843454"/>
    <n v="7500"/>
    <n v="7500"/>
    <n v="7500"/>
    <s v=" 36 months"/>
    <n v="0.16400000000000001"/>
    <n v="265.17"/>
    <x v="4"/>
    <x v="20"/>
    <s v="&lt; 1 year"/>
    <s v="RENT"/>
    <n v="50000"/>
    <s v="Source Verified"/>
    <d v="2011-01-01T00:00:00"/>
    <s v="Fully Paid"/>
    <s v="debt_consolidation"/>
    <s v="CA"/>
    <n v="13.34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d v="2014-02-01T00:00:00"/>
    <n v="280.45"/>
    <d v="2014-02-01T00:00:00"/>
  </r>
  <r>
    <n v="659493"/>
    <n v="843469"/>
    <n v="15600"/>
    <n v="15600"/>
    <n v="15600"/>
    <s v=" 60 months"/>
    <n v="0.16769999999999999"/>
    <n v="385.78"/>
    <x v="4"/>
    <x v="18"/>
    <s v="6 years"/>
    <s v="MORTGAGE"/>
    <n v="49000"/>
    <s v="Verified"/>
    <d v="2011-01-01T00:00:00"/>
    <s v="Fully Paid"/>
    <s v="debt_consolidation"/>
    <s v="AZ"/>
    <n v="22.04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d v="2016-03-01T00:00:00"/>
    <n v="4.71"/>
    <d v="2016-03-01T00:00:00"/>
  </r>
  <r>
    <n v="659533"/>
    <n v="843529"/>
    <n v="15250"/>
    <n v="15250"/>
    <n v="15250"/>
    <s v=" 60 months"/>
    <n v="0.16769999999999999"/>
    <n v="377.12"/>
    <x v="4"/>
    <x v="18"/>
    <s v="2 years"/>
    <s v="MORTGAGE"/>
    <n v="72000"/>
    <s v="Source Verified"/>
    <d v="2011-01-01T00:00:00"/>
    <s v="Charged Off"/>
    <s v="vacation"/>
    <s v="NJ"/>
    <n v="20.9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d v="2015-07-01T00:00:00"/>
    <n v="377.12"/>
    <d v="2016-01-01T00:00:00"/>
  </r>
  <r>
    <n v="659597"/>
    <n v="843618"/>
    <n v="15150"/>
    <n v="15150"/>
    <n v="15125"/>
    <s v=" 36 months"/>
    <n v="0.1454"/>
    <n v="521.78"/>
    <x v="3"/>
    <x v="21"/>
    <s v="4 years"/>
    <s v="MORTGAGE"/>
    <n v="45324"/>
    <s v="Source Verified"/>
    <d v="2011-01-01T00:00:00"/>
    <s v="Fully Paid"/>
    <s v="debt_consolidation"/>
    <s v="PA"/>
    <n v="15.83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d v="2013-07-01T00:00:00"/>
    <n v="521.55999999999995"/>
    <d v="2016-05-01T00:00:00"/>
  </r>
  <r>
    <n v="659611"/>
    <n v="843638"/>
    <n v="6300"/>
    <n v="6300"/>
    <n v="6300"/>
    <s v=" 60 months"/>
    <n v="0.13059999999999999"/>
    <n v="143.54"/>
    <x v="1"/>
    <x v="2"/>
    <s v="8 years"/>
    <s v="MORTGAGE"/>
    <n v="99840"/>
    <s v="Source Verified"/>
    <d v="2011-01-01T00:00:00"/>
    <s v="Fully Paid"/>
    <s v="home_improvement"/>
    <s v="TX"/>
    <n v="9.83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d v="2015-09-01T00:00:00"/>
    <n v="861.02"/>
    <d v="2016-05-01T00:00:00"/>
  </r>
  <r>
    <n v="659645"/>
    <n v="843674"/>
    <n v="6500"/>
    <n v="6500"/>
    <n v="6500"/>
    <s v=" 60 months"/>
    <n v="0.1565"/>
    <n v="156.87"/>
    <x v="3"/>
    <x v="15"/>
    <s v="10+ years"/>
    <s v="MORTGAGE"/>
    <n v="62000"/>
    <s v="Source Verified"/>
    <d v="2011-01-01T00:00:00"/>
    <s v="Fully Paid"/>
    <s v="major_purchase"/>
    <s v="GA"/>
    <n v="10.88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d v="2016-02-01T00:00:00"/>
    <n v="156.07"/>
    <d v="2016-02-01T00:00:00"/>
  </r>
  <r>
    <n v="659646"/>
    <n v="843675"/>
    <n v="25000"/>
    <n v="25000"/>
    <n v="24853.79133"/>
    <s v=" 60 months"/>
    <n v="0.16020000000000001"/>
    <n v="608.22"/>
    <x v="3"/>
    <x v="27"/>
    <s v="10+ years"/>
    <s v="MORTGAGE"/>
    <n v="120000"/>
    <s v="Verified"/>
    <d v="2011-02-01T00:00:00"/>
    <s v="Fully Paid"/>
    <s v="small_business"/>
    <s v="FL"/>
    <n v="1.18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d v="2016-02-01T00:00:00"/>
    <n v="608.33000000000004"/>
    <d v="2016-02-01T00:00:00"/>
  </r>
  <r>
    <n v="659649"/>
    <n v="843678"/>
    <n v="2000"/>
    <n v="2000"/>
    <n v="2000"/>
    <s v=" 36 months"/>
    <n v="5.4199999999999998E-2"/>
    <n v="60.32"/>
    <x v="2"/>
    <x v="24"/>
    <s v="1 year"/>
    <s v="RENT"/>
    <n v="18000"/>
    <s v="Source Verified"/>
    <d v="2011-01-01T00:00:00"/>
    <s v="Fully Paid"/>
    <s v="other"/>
    <s v="FL"/>
    <n v="1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d v="2014-02-01T00:00:00"/>
    <n v="66.849999999999994"/>
    <d v="2014-02-01T00:00:00"/>
  </r>
  <r>
    <n v="659691"/>
    <n v="843732"/>
    <n v="6300"/>
    <n v="6300"/>
    <n v="6300"/>
    <s v=" 36 months"/>
    <n v="0.14910000000000001"/>
    <n v="218.12"/>
    <x v="3"/>
    <x v="7"/>
    <s v="6 years"/>
    <s v="RENT"/>
    <n v="75000"/>
    <s v="Source Verified"/>
    <d v="2011-01-01T00:00:00"/>
    <s v="Fully Paid"/>
    <s v="debt_consolidation"/>
    <s v="CA"/>
    <n v="6.08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d v="2014-02-01T00:00:00"/>
    <n v="230.39"/>
    <d v="2016-05-01T00:00:00"/>
  </r>
  <r>
    <n v="659698"/>
    <n v="843740"/>
    <n v="14000"/>
    <n v="14000"/>
    <n v="13975"/>
    <s v=" 36 months"/>
    <n v="0.1037"/>
    <n v="454.18"/>
    <x v="0"/>
    <x v="4"/>
    <s v="4 years"/>
    <s v="RENT"/>
    <n v="39000"/>
    <s v="Verified"/>
    <d v="2011-01-01T00:00:00"/>
    <s v="Fully Paid"/>
    <s v="credit_card"/>
    <s v="PA"/>
    <n v="17.14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d v="2014-02-01T00:00:00"/>
    <n v="467.48"/>
    <d v="2016-05-01T00:00:00"/>
  </r>
  <r>
    <n v="659702"/>
    <n v="843747"/>
    <n v="6000"/>
    <n v="6000"/>
    <n v="6000"/>
    <s v=" 36 months"/>
    <n v="0.1454"/>
    <n v="206.65"/>
    <x v="3"/>
    <x v="21"/>
    <s v="2 years"/>
    <s v="RENT"/>
    <n v="41196"/>
    <s v="Verified"/>
    <d v="2011-01-01T00:00:00"/>
    <s v="Fully Paid"/>
    <s v="credit_card"/>
    <s v="NH"/>
    <n v="23.24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d v="2014-02-01T00:00:00"/>
    <n v="217.67"/>
    <d v="2014-02-01T00:00:00"/>
  </r>
  <r>
    <n v="659704"/>
    <n v="843749"/>
    <n v="4000"/>
    <n v="4000"/>
    <n v="4000"/>
    <s v=" 36 months"/>
    <n v="0.1074"/>
    <n v="130.47"/>
    <x v="0"/>
    <x v="0"/>
    <s v="&lt; 1 year"/>
    <s v="RENT"/>
    <n v="31000"/>
    <s v="Source Verified"/>
    <d v="2011-01-01T00:00:00"/>
    <s v="Fully Paid"/>
    <s v="wedding"/>
    <s v="MA"/>
    <n v="4.6100000000000003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d v="2014-02-01T00:00:00"/>
    <n v="141.62"/>
    <d v="2014-07-01T00:00:00"/>
  </r>
  <r>
    <n v="659735"/>
    <n v="843785"/>
    <n v="15000"/>
    <n v="15000"/>
    <n v="14950"/>
    <s v=" 60 months"/>
    <n v="0.18990000000000001"/>
    <n v="389.03"/>
    <x v="5"/>
    <x v="25"/>
    <s v="6 years"/>
    <s v="MORTGAGE"/>
    <n v="57000"/>
    <s v="Not Verified"/>
    <d v="2011-02-01T00:00:00"/>
    <s v="Fully Paid"/>
    <s v="debt_consolidation"/>
    <s v="NY"/>
    <n v="22.53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d v="2016-03-01T00:00:00"/>
    <n v="11.46"/>
    <d v="2016-03-01T00:00:00"/>
  </r>
  <r>
    <n v="659745"/>
    <n v="843801"/>
    <n v="5000"/>
    <n v="5000"/>
    <n v="4975"/>
    <s v=" 36 months"/>
    <n v="0.1074"/>
    <n v="163.08000000000001"/>
    <x v="0"/>
    <x v="0"/>
    <s v="3 years"/>
    <s v="MORTGAGE"/>
    <n v="132996"/>
    <s v="Verified"/>
    <d v="2011-01-01T00:00:00"/>
    <s v="Charged Off"/>
    <s v="other"/>
    <s v="CA"/>
    <n v="19.100000000000001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d v="2011-07-01T00:00:00"/>
    <n v="163.08000000000001"/>
    <d v="2016-05-01T00:00:00"/>
  </r>
  <r>
    <n v="659782"/>
    <n v="843845"/>
    <n v="15000"/>
    <n v="15000"/>
    <n v="14975"/>
    <s v=" 60 months"/>
    <n v="0.14910000000000001"/>
    <n v="356.15"/>
    <x v="3"/>
    <x v="7"/>
    <s v="n/a"/>
    <s v="MORTGAGE"/>
    <n v="52884"/>
    <s v="Verified"/>
    <d v="2011-02-01T00:00:00"/>
    <s v="Fully Paid"/>
    <s v="debt_consolidation"/>
    <s v="NC"/>
    <n v="8.08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d v="2012-08-01T00:00:00"/>
    <n v="11966.82"/>
    <d v="2015-06-01T00:00:00"/>
  </r>
  <r>
    <n v="659790"/>
    <n v="843856"/>
    <n v="16750"/>
    <n v="16750"/>
    <n v="16725"/>
    <s v=" 60 months"/>
    <n v="0.16400000000000001"/>
    <n v="410.9"/>
    <x v="4"/>
    <x v="20"/>
    <s v="10+ years"/>
    <s v="RENT"/>
    <n v="45000"/>
    <s v="Verified"/>
    <d v="2011-01-01T00:00:00"/>
    <s v="Fully Paid"/>
    <s v="debt_consolidation"/>
    <s v="NV"/>
    <n v="22.53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d v="2011-08-01T00:00:00"/>
    <n v="16036.17"/>
    <d v="2016-02-01T00:00:00"/>
  </r>
  <r>
    <n v="659800"/>
    <n v="843871"/>
    <n v="7500"/>
    <n v="7500"/>
    <n v="7475"/>
    <s v=" 36 months"/>
    <n v="0.1"/>
    <n v="242.01"/>
    <x v="0"/>
    <x v="16"/>
    <s v="3 years"/>
    <s v="MORTGAGE"/>
    <n v="150000"/>
    <s v="Verified"/>
    <d v="2011-01-01T00:00:00"/>
    <s v="Fully Paid"/>
    <s v="credit_card"/>
    <s v="CA"/>
    <n v="10.25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d v="2014-01-01T00:00:00"/>
    <n v="344.71"/>
    <d v="2014-02-01T00:00:00"/>
  </r>
  <r>
    <n v="659850"/>
    <n v="843935"/>
    <n v="4000"/>
    <n v="4000"/>
    <n v="4000"/>
    <s v=" 36 months"/>
    <n v="7.2900000000000006E-2"/>
    <n v="124.04"/>
    <x v="2"/>
    <x v="11"/>
    <s v="4 years"/>
    <s v="MORTGAGE"/>
    <n v="37000"/>
    <s v="Source Verified"/>
    <d v="2011-01-01T00:00:00"/>
    <s v="Fully Paid"/>
    <s v="debt_consolidation"/>
    <s v="MA"/>
    <n v="9.2100000000000009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d v="2012-12-01T00:00:00"/>
    <n v="69.31"/>
    <d v="2014-03-01T00:00:00"/>
  </r>
  <r>
    <n v="659857"/>
    <n v="843945"/>
    <n v="10000"/>
    <n v="10000"/>
    <n v="9975"/>
    <s v=" 36 months"/>
    <n v="7.6600000000000001E-2"/>
    <n v="311.8"/>
    <x v="2"/>
    <x v="6"/>
    <s v="2 years"/>
    <s v="RENT"/>
    <n v="64583"/>
    <s v="Verified"/>
    <d v="2011-01-01T00:00:00"/>
    <s v="Fully Paid"/>
    <s v="medical"/>
    <s v="CO"/>
    <n v="11.15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d v="2012-12-01T00:00:00"/>
    <n v="4497.88"/>
    <d v="2014-07-01T00:00:00"/>
  </r>
  <r>
    <n v="659863"/>
    <n v="843954"/>
    <n v="13000"/>
    <n v="13000"/>
    <n v="12692.482669999999"/>
    <s v=" 36 months"/>
    <n v="7.2900000000000006E-2"/>
    <n v="403.13"/>
    <x v="2"/>
    <x v="11"/>
    <s v="9 years"/>
    <s v="MORTGAGE"/>
    <n v="48500"/>
    <s v="Source Verified"/>
    <d v="2011-02-01T00:00:00"/>
    <s v="Fully Paid"/>
    <s v="credit_card"/>
    <s v="CA"/>
    <n v="25.21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d v="2013-08-01T00:00:00"/>
    <n v="1588.23"/>
    <d v="2016-02-01T00:00:00"/>
  </r>
  <r>
    <n v="659869"/>
    <n v="843965"/>
    <n v="24000"/>
    <n v="24000"/>
    <n v="23950"/>
    <s v=" 60 months"/>
    <n v="0.16020000000000001"/>
    <n v="583.89"/>
    <x v="3"/>
    <x v="27"/>
    <s v="10+ years"/>
    <s v="MORTGAGE"/>
    <n v="90000"/>
    <s v="Verified"/>
    <d v="2011-01-01T00:00:00"/>
    <s v="Charged Off"/>
    <s v="credit_card"/>
    <s v="MD"/>
    <n v="13.8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d v="2013-04-01T00:00:00"/>
    <n v="53.25"/>
    <d v="2013-06-01T00:00:00"/>
  </r>
  <r>
    <n v="659884"/>
    <n v="843981"/>
    <n v="5000"/>
    <n v="5000"/>
    <n v="5000"/>
    <s v=" 36 months"/>
    <n v="6.9199999999999998E-2"/>
    <n v="154.21"/>
    <x v="2"/>
    <x v="12"/>
    <s v="&lt; 1 year"/>
    <s v="OWN"/>
    <n v="40000"/>
    <s v="Source Verified"/>
    <d v="2011-01-01T00:00:00"/>
    <s v="Fully Paid"/>
    <s v="debt_consolidation"/>
    <s v="MA"/>
    <n v="18.39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d v="2014-02-01T00:00:00"/>
    <n v="158.54"/>
    <d v="2014-02-01T00:00:00"/>
  </r>
  <r>
    <n v="659948"/>
    <n v="844062"/>
    <n v="3600"/>
    <n v="3600"/>
    <n v="3600"/>
    <s v=" 36 months"/>
    <n v="0.1037"/>
    <n v="116.79"/>
    <x v="0"/>
    <x v="4"/>
    <s v="5 years"/>
    <s v="RENT"/>
    <n v="35496"/>
    <s v="Source Verified"/>
    <d v="2011-02-01T00:00:00"/>
    <s v="Charged Off"/>
    <s v="other"/>
    <s v="NJ"/>
    <n v="18.05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d v="2013-04-01T00:00:00"/>
    <n v="116.79"/>
    <d v="2016-05-01T00:00:00"/>
  </r>
  <r>
    <n v="659954"/>
    <n v="844072"/>
    <n v="2725"/>
    <n v="2725"/>
    <n v="2725"/>
    <s v=" 36 months"/>
    <n v="9.6299999999999997E-2"/>
    <n v="87.46"/>
    <x v="0"/>
    <x v="8"/>
    <s v="2 years"/>
    <s v="RENT"/>
    <n v="27000"/>
    <s v="Not Verified"/>
    <d v="2011-01-01T00:00:00"/>
    <s v="Fully Paid"/>
    <s v="credit_card"/>
    <s v="SC"/>
    <n v="5.2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d v="2012-07-01T00:00:00"/>
    <n v="1626.4"/>
    <d v="2015-03-01T00:00:00"/>
  </r>
  <r>
    <n v="660009"/>
    <n v="844141"/>
    <n v="20000"/>
    <n v="20000"/>
    <n v="19450"/>
    <s v=" 36 months"/>
    <n v="0.1111"/>
    <n v="655.82"/>
    <x v="0"/>
    <x v="1"/>
    <s v="5 years"/>
    <s v="MORTGAGE"/>
    <n v="110000"/>
    <s v="Source Verified"/>
    <d v="2011-01-01T00:00:00"/>
    <s v="Fully Paid"/>
    <s v="debt_consolidation"/>
    <s v="NY"/>
    <n v="6.65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d v="2011-05-01T00:00:00"/>
    <n v="19236.66"/>
    <d v="2011-05-01T00:00:00"/>
  </r>
  <r>
    <n v="660024"/>
    <n v="844160"/>
    <n v="10000"/>
    <n v="10000"/>
    <n v="9950"/>
    <s v=" 36 months"/>
    <n v="7.2900000000000006E-2"/>
    <n v="310.10000000000002"/>
    <x v="2"/>
    <x v="11"/>
    <s v="4 years"/>
    <s v="MORTGAGE"/>
    <n v="82000"/>
    <s v="Source Verified"/>
    <d v="2011-01-01T00:00:00"/>
    <s v="Fully Paid"/>
    <s v="debt_consolidation"/>
    <s v="IL"/>
    <n v="17.059999999999999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d v="2014-02-01T00:00:00"/>
    <n v="322.44"/>
    <d v="2014-02-01T00:00:00"/>
  </r>
  <r>
    <n v="660042"/>
    <n v="844184"/>
    <n v="3200"/>
    <n v="3200"/>
    <n v="3150"/>
    <s v=" 36 months"/>
    <n v="5.79E-2"/>
    <n v="97.05"/>
    <x v="2"/>
    <x v="17"/>
    <s v="3 years"/>
    <s v="MORTGAGE"/>
    <n v="55000"/>
    <s v="Source Verified"/>
    <d v="2011-02-01T00:00:00"/>
    <s v="Fully Paid"/>
    <s v="car"/>
    <s v="VA"/>
    <n v="4.0999999999999996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d v="2014-03-01T00:00:00"/>
    <n v="109.05"/>
    <d v="2016-05-01T00:00:00"/>
  </r>
  <r>
    <n v="660063"/>
    <n v="844213"/>
    <n v="1200"/>
    <n v="1200"/>
    <n v="1200"/>
    <s v=" 36 months"/>
    <n v="0.1037"/>
    <n v="38.93"/>
    <x v="0"/>
    <x v="4"/>
    <s v="&lt; 1 year"/>
    <s v="RENT"/>
    <n v="36000"/>
    <s v="Source Verified"/>
    <d v="2011-01-01T00:00:00"/>
    <s v="Fully Paid"/>
    <s v="major_purchase"/>
    <s v="NC"/>
    <n v="0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d v="2012-08-01T00:00:00"/>
    <n v="14.73"/>
    <d v="2012-08-01T00:00:00"/>
  </r>
  <r>
    <n v="660114"/>
    <n v="844274"/>
    <n v="25000"/>
    <n v="25000"/>
    <n v="24975"/>
    <s v=" 60 months"/>
    <n v="0.16020000000000001"/>
    <n v="608.22"/>
    <x v="3"/>
    <x v="27"/>
    <s v="10+ years"/>
    <s v="MORTGAGE"/>
    <n v="60000"/>
    <s v="Verified"/>
    <d v="2011-01-01T00:00:00"/>
    <s v="Charged Off"/>
    <s v="small_business"/>
    <s v="MA"/>
    <n v="13.92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d v="2014-12-01T00:00:00"/>
    <n v="608.22"/>
    <d v="2015-05-01T00:00:00"/>
  </r>
  <r>
    <n v="660157"/>
    <n v="844333"/>
    <n v="10050"/>
    <n v="10050"/>
    <n v="10050"/>
    <s v=" 60 months"/>
    <n v="0.13059999999999999"/>
    <n v="228.98"/>
    <x v="1"/>
    <x v="2"/>
    <s v="&lt; 1 year"/>
    <s v="MORTGAGE"/>
    <n v="39000"/>
    <s v="Source Verified"/>
    <d v="2011-02-01T00:00:00"/>
    <s v="Charged Off"/>
    <s v="home_improvement"/>
    <s v="GA"/>
    <n v="8.49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d v="2012-11-01T00:00:00"/>
    <n v="32.4"/>
    <d v="2016-05-01T00:00:00"/>
  </r>
  <r>
    <n v="660162"/>
    <n v="844338"/>
    <n v="14400"/>
    <n v="14400"/>
    <n v="14350"/>
    <s v=" 36 months"/>
    <n v="0.1"/>
    <n v="464.65"/>
    <x v="0"/>
    <x v="16"/>
    <s v="2 years"/>
    <s v="MORTGAGE"/>
    <n v="50000"/>
    <s v="Verified"/>
    <d v="2011-01-01T00:00:00"/>
    <s v="Fully Paid"/>
    <s v="debt_consolidation"/>
    <s v="KY"/>
    <n v="13.03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d v="2014-02-01T00:00:00"/>
    <n v="514.04999999999995"/>
    <d v="2014-02-01T00:00:00"/>
  </r>
  <r>
    <n v="660184"/>
    <n v="844358"/>
    <n v="9600"/>
    <n v="9600"/>
    <n v="9600"/>
    <s v=" 60 months"/>
    <n v="0.1"/>
    <n v="203.98"/>
    <x v="0"/>
    <x v="16"/>
    <s v="&lt; 1 year"/>
    <s v="RENT"/>
    <n v="41000"/>
    <s v="Not Verified"/>
    <d v="2011-01-01T00:00:00"/>
    <s v="Fully Paid"/>
    <s v="credit_card"/>
    <s v="MO"/>
    <n v="27.66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d v="2011-08-01T00:00:00"/>
    <n v="9046.81"/>
    <d v="2016-03-01T00:00:00"/>
  </r>
  <r>
    <n v="660199"/>
    <n v="844387"/>
    <n v="4800"/>
    <n v="4800"/>
    <n v="4775"/>
    <s v=" 36 months"/>
    <n v="5.79E-2"/>
    <n v="145.57"/>
    <x v="2"/>
    <x v="17"/>
    <s v="3 years"/>
    <s v="RENT"/>
    <n v="33600"/>
    <s v="Source Verified"/>
    <d v="2011-01-01T00:00:00"/>
    <s v="Fully Paid"/>
    <s v="car"/>
    <s v="NJ"/>
    <n v="11.71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d v="2014-02-01T00:00:00"/>
    <n v="165.73"/>
    <d v="2016-02-01T00:00:00"/>
  </r>
  <r>
    <n v="660209"/>
    <n v="844398"/>
    <n v="13200"/>
    <n v="13200"/>
    <n v="13175"/>
    <s v=" 36 months"/>
    <n v="7.2900000000000006E-2"/>
    <n v="409.34"/>
    <x v="2"/>
    <x v="11"/>
    <s v="3 years"/>
    <s v="RENT"/>
    <n v="72000"/>
    <s v="Not Verified"/>
    <d v="2011-02-01T00:00:00"/>
    <s v="Fully Paid"/>
    <s v="credit_card"/>
    <s v="NJ"/>
    <n v="10.28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d v="2013-03-01T00:00:00"/>
    <n v="5143.59"/>
    <d v="2014-11-01T00:00:00"/>
  </r>
  <r>
    <n v="660249"/>
    <n v="844452"/>
    <n v="2000"/>
    <n v="2000"/>
    <n v="2000"/>
    <s v=" 36 months"/>
    <n v="0.1074"/>
    <n v="65.239999999999995"/>
    <x v="0"/>
    <x v="0"/>
    <s v="8 years"/>
    <s v="OWN"/>
    <n v="86004"/>
    <s v="Not Verified"/>
    <d v="2011-01-01T00:00:00"/>
    <s v="Fully Paid"/>
    <s v="other"/>
    <s v="NC"/>
    <n v="23.2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d v="2013-05-01T00:00:00"/>
    <n v="630.70000000000005"/>
    <d v="2016-05-01T00:00:00"/>
  </r>
  <r>
    <n v="660256"/>
    <n v="844461"/>
    <n v="1800"/>
    <n v="1800"/>
    <n v="1800"/>
    <s v=" 60 months"/>
    <n v="0.1037"/>
    <n v="38.58"/>
    <x v="0"/>
    <x v="4"/>
    <s v="&lt; 1 year"/>
    <s v="RENT"/>
    <n v="24000"/>
    <s v="Not Verified"/>
    <d v="2011-01-01T00:00:00"/>
    <s v="Fully Paid"/>
    <s v="medical"/>
    <s v="FL"/>
    <n v="24.15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d v="2011-03-01T00:00:00"/>
    <n v="1815.96"/>
    <d v="2015-11-01T00:00:00"/>
  </r>
  <r>
    <n v="660257"/>
    <n v="844462"/>
    <n v="6000"/>
    <n v="6000"/>
    <n v="6000"/>
    <s v=" 36 months"/>
    <n v="7.6600000000000001E-2"/>
    <n v="187.08"/>
    <x v="2"/>
    <x v="6"/>
    <s v="4 years"/>
    <s v="MORTGAGE"/>
    <n v="47000"/>
    <s v="Not Verified"/>
    <d v="2011-01-01T00:00:00"/>
    <s v="Fully Paid"/>
    <s v="debt_consolidation"/>
    <s v="NC"/>
    <n v="20.0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d v="2014-02-01T00:00:00"/>
    <n v="224.08"/>
    <d v="2014-03-01T00:00:00"/>
  </r>
  <r>
    <n v="660278"/>
    <n v="844490"/>
    <n v="7000"/>
    <n v="7000"/>
    <n v="6975"/>
    <s v=" 36 months"/>
    <n v="7.2900000000000006E-2"/>
    <n v="217.07"/>
    <x v="2"/>
    <x v="11"/>
    <s v="3 years"/>
    <s v="RENT"/>
    <n v="32769"/>
    <s v="Not Verified"/>
    <d v="2011-01-01T00:00:00"/>
    <s v="Fully Paid"/>
    <s v="credit_card"/>
    <s v="TX"/>
    <n v="7.29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d v="2014-02-01T00:00:00"/>
    <n v="238.24"/>
    <d v="2014-02-01T00:00:00"/>
  </r>
  <r>
    <n v="660293"/>
    <n v="844510"/>
    <n v="4000"/>
    <n v="4000"/>
    <n v="4000"/>
    <s v=" 36 months"/>
    <n v="0.1074"/>
    <n v="130.47"/>
    <x v="0"/>
    <x v="0"/>
    <s v="2 years"/>
    <s v="RENT"/>
    <n v="28800"/>
    <s v="Not Verified"/>
    <d v="2011-04-01T00:00:00"/>
    <s v="Fully Paid"/>
    <s v="debt_consolidation"/>
    <s v="OH"/>
    <n v="12.38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d v="2011-05-01T00:00:00"/>
    <n v="4036.34"/>
    <d v="2011-05-01T00:00:00"/>
  </r>
  <r>
    <n v="660294"/>
    <n v="844511"/>
    <n v="10000"/>
    <n v="10000"/>
    <n v="9975"/>
    <s v=" 36 months"/>
    <n v="7.6600000000000001E-2"/>
    <n v="311.8"/>
    <x v="2"/>
    <x v="6"/>
    <s v="6 years"/>
    <s v="MORTGAGE"/>
    <n v="30000"/>
    <s v="Verified"/>
    <d v="2011-01-01T00:00:00"/>
    <s v="Fully Paid"/>
    <s v="medical"/>
    <s v="OK"/>
    <n v="10.68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d v="2014-02-01T00:00:00"/>
    <n v="347.58"/>
    <d v="2016-03-01T00:00:00"/>
  </r>
  <r>
    <n v="660306"/>
    <n v="844527"/>
    <n v="6800"/>
    <n v="6800"/>
    <n v="6800"/>
    <s v=" 36 months"/>
    <n v="9.6299999999999997E-2"/>
    <n v="218.24"/>
    <x v="0"/>
    <x v="8"/>
    <s v="8 years"/>
    <s v="MORTGAGE"/>
    <n v="95000"/>
    <s v="Not Verified"/>
    <d v="2011-01-01T00:00:00"/>
    <s v="Fully Paid"/>
    <s v="home_improvement"/>
    <s v="MI"/>
    <n v="17.72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d v="2014-02-01T00:00:00"/>
    <n v="234.52"/>
    <d v="2016-05-01T00:00:00"/>
  </r>
  <r>
    <n v="660327"/>
    <n v="844553"/>
    <n v="3000"/>
    <n v="3000"/>
    <n v="3000"/>
    <s v=" 36 months"/>
    <n v="0.1037"/>
    <n v="97.33"/>
    <x v="0"/>
    <x v="4"/>
    <s v="1 year"/>
    <s v="RENT"/>
    <n v="51996"/>
    <s v="Not Verified"/>
    <d v="2011-01-01T00:00:00"/>
    <s v="Fully Paid"/>
    <s v="other"/>
    <s v="NV"/>
    <n v="3.25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d v="2014-02-01T00:00:00"/>
    <n v="100.18"/>
    <d v="2015-06-01T00:00:00"/>
  </r>
  <r>
    <n v="660332"/>
    <n v="844559"/>
    <n v="6375"/>
    <n v="6375"/>
    <n v="6375"/>
    <s v=" 36 months"/>
    <n v="0.1074"/>
    <n v="207.93"/>
    <x v="0"/>
    <x v="0"/>
    <s v="7 years"/>
    <s v="RENT"/>
    <n v="32000"/>
    <s v="Verified"/>
    <d v="2011-02-01T00:00:00"/>
    <s v="Fully Paid"/>
    <s v="debt_consolidation"/>
    <s v="OH"/>
    <n v="20.66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d v="2011-12-01T00:00:00"/>
    <n v="5017.08"/>
    <d v="2016-05-01T00:00:00"/>
  </r>
  <r>
    <n v="660364"/>
    <n v="844598"/>
    <n v="2400"/>
    <n v="2400"/>
    <n v="2400"/>
    <s v=" 36 months"/>
    <n v="6.9199999999999998E-2"/>
    <n v="74.02"/>
    <x v="2"/>
    <x v="12"/>
    <s v="6 years"/>
    <s v="MORTGAGE"/>
    <n v="81504"/>
    <s v="Not Verified"/>
    <d v="2011-01-01T00:00:00"/>
    <s v="Fully Paid"/>
    <s v="car"/>
    <s v="CA"/>
    <n v="24.88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d v="2012-06-01T00:00:00"/>
    <n v="262.64"/>
    <d v="2012-06-01T00:00:00"/>
  </r>
  <r>
    <n v="660366"/>
    <n v="844600"/>
    <n v="9600"/>
    <n v="9600"/>
    <n v="9575"/>
    <s v=" 36 months"/>
    <n v="5.4199999999999998E-2"/>
    <n v="289.54000000000002"/>
    <x v="2"/>
    <x v="24"/>
    <s v="10+ years"/>
    <s v="MORTGAGE"/>
    <n v="35500"/>
    <s v="Not Verified"/>
    <d v="2011-01-01T00:00:00"/>
    <s v="Fully Paid"/>
    <s v="home_improvement"/>
    <s v="MI"/>
    <n v="21.13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d v="2012-07-01T00:00:00"/>
    <n v="5558.34"/>
    <d v="2015-07-01T00:00:00"/>
  </r>
  <r>
    <n v="660367"/>
    <n v="844601"/>
    <n v="13400"/>
    <n v="13400"/>
    <n v="13400"/>
    <s v=" 36 months"/>
    <n v="0.13059999999999999"/>
    <n v="451.89"/>
    <x v="1"/>
    <x v="2"/>
    <s v="&lt; 1 year"/>
    <s v="RENT"/>
    <n v="62040"/>
    <s v="Not Verified"/>
    <d v="2011-01-01T00:00:00"/>
    <s v="Fully Paid"/>
    <s v="debt_consolidation"/>
    <s v="LA"/>
    <n v="18.84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d v="2014-02-01T00:00:00"/>
    <n v="475.29"/>
    <d v="2014-02-01T00:00:00"/>
  </r>
  <r>
    <n v="660390"/>
    <n v="844631"/>
    <n v="2400"/>
    <n v="2400"/>
    <n v="2400"/>
    <s v=" 60 months"/>
    <n v="0.1714"/>
    <n v="59.83"/>
    <x v="4"/>
    <x v="28"/>
    <s v="&lt; 1 year"/>
    <s v="RENT"/>
    <n v="21000"/>
    <s v="Source Verified"/>
    <d v="2011-02-01T00:00:00"/>
    <s v="Fully Paid"/>
    <s v="debt_consolidation"/>
    <s v="MO"/>
    <n v="7.94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d v="2016-02-01T00:00:00"/>
    <n v="59.54"/>
    <d v="2016-02-01T00:00:00"/>
  </r>
  <r>
    <n v="660394"/>
    <n v="844634"/>
    <n v="1000"/>
    <n v="1000"/>
    <n v="1000"/>
    <s v=" 36 months"/>
    <n v="0.1"/>
    <n v="32.270000000000003"/>
    <x v="0"/>
    <x v="16"/>
    <s v="n/a"/>
    <s v="RENT"/>
    <n v="13728"/>
    <s v="Not Verified"/>
    <d v="2011-01-01T00:00:00"/>
    <s v="Charged Off"/>
    <s v="credit_card"/>
    <s v="AR"/>
    <n v="23.3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d v="2011-07-01T00:00:00"/>
    <n v="32.270000000000003"/>
    <d v="2016-04-01T00:00:00"/>
  </r>
  <r>
    <n v="660403"/>
    <n v="844648"/>
    <n v="18000"/>
    <n v="18000"/>
    <n v="18000"/>
    <s v=" 36 months"/>
    <n v="0.1454"/>
    <n v="619.92999999999995"/>
    <x v="3"/>
    <x v="21"/>
    <s v="2 years"/>
    <s v="RENT"/>
    <n v="72000"/>
    <s v="Verified"/>
    <d v="2011-02-01T00:00:00"/>
    <s v="Fully Paid"/>
    <s v="debt_consolidation"/>
    <s v="MD"/>
    <n v="6.6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d v="2012-06-01T00:00:00"/>
    <n v="15.71"/>
    <d v="2012-06-01T00:00:00"/>
  </r>
  <r>
    <n v="660405"/>
    <n v="844650"/>
    <n v="13300"/>
    <n v="13300"/>
    <n v="13225"/>
    <s v=" 36 months"/>
    <n v="7.6600000000000001E-2"/>
    <n v="414.7"/>
    <x v="2"/>
    <x v="6"/>
    <s v="2 years"/>
    <s v="RENT"/>
    <n v="33000"/>
    <s v="Verified"/>
    <d v="2011-02-01T00:00:00"/>
    <s v="Fully Paid"/>
    <s v="debt_consolidation"/>
    <s v="FL"/>
    <n v="19.27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d v="2013-08-01T00:00:00"/>
    <n v="2908.36"/>
    <d v="2013-08-01T00:00:00"/>
  </r>
  <r>
    <n v="660407"/>
    <n v="844654"/>
    <n v="8000"/>
    <n v="8000"/>
    <n v="8000"/>
    <s v=" 60 months"/>
    <n v="0.17510000000000001"/>
    <n v="201.03"/>
    <x v="4"/>
    <x v="14"/>
    <s v="10+ years"/>
    <s v="OWN"/>
    <n v="110000"/>
    <s v="Verified"/>
    <d v="2011-02-01T00:00:00"/>
    <s v="Fully Paid"/>
    <s v="small_business"/>
    <s v="CA"/>
    <n v="13.48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d v="2015-12-01T00:00:00"/>
    <n v="791.82"/>
    <d v="2016-05-01T00:00:00"/>
  </r>
  <r>
    <n v="660413"/>
    <n v="844660"/>
    <n v="4000"/>
    <n v="4000"/>
    <n v="4000"/>
    <s v=" 36 months"/>
    <n v="0.13800000000000001"/>
    <n v="136.33000000000001"/>
    <x v="1"/>
    <x v="9"/>
    <s v="4 years"/>
    <s v="RENT"/>
    <n v="36000"/>
    <s v="Not Verified"/>
    <d v="2011-01-01T00:00:00"/>
    <s v="Fully Paid"/>
    <s v="other"/>
    <s v="FL"/>
    <n v="5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d v="2014-02-01T00:00:00"/>
    <n v="142.41999999999999"/>
    <d v="2015-06-01T00:00:00"/>
  </r>
  <r>
    <n v="660438"/>
    <n v="844688"/>
    <n v="16000"/>
    <n v="16000"/>
    <n v="15730.58"/>
    <s v=" 36 months"/>
    <n v="0.1454"/>
    <n v="551.04999999999995"/>
    <x v="3"/>
    <x v="21"/>
    <s v="10+ years"/>
    <s v="MORTGAGE"/>
    <n v="55530"/>
    <s v="Verified"/>
    <d v="2011-01-01T00:00:00"/>
    <s v="Charged Off"/>
    <s v="debt_consolidation"/>
    <s v="CA"/>
    <n v="12.99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d v="2011-03-01T00:00:00"/>
    <n v="551.04999999999995"/>
    <d v="2016-05-01T00:00:00"/>
  </r>
  <r>
    <n v="660441"/>
    <n v="844691"/>
    <n v="20000"/>
    <n v="20000"/>
    <n v="20000"/>
    <s v=" 60 months"/>
    <n v="0.16400000000000001"/>
    <n v="490.63"/>
    <x v="4"/>
    <x v="20"/>
    <s v="9 years"/>
    <s v="MORTGAGE"/>
    <n v="55000"/>
    <s v="Verified"/>
    <d v="2011-02-01T00:00:00"/>
    <s v="Fully Paid"/>
    <s v="debt_consolidation"/>
    <s v="MI"/>
    <n v="15.38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d v="2015-12-01T00:00:00"/>
    <n v="1458.66"/>
    <d v="2015-12-01T00:00:00"/>
  </r>
  <r>
    <n v="660464"/>
    <n v="844722"/>
    <n v="4800"/>
    <n v="4800"/>
    <n v="4800"/>
    <s v=" 60 months"/>
    <n v="0.13059999999999999"/>
    <n v="109.37"/>
    <x v="1"/>
    <x v="2"/>
    <s v="5 years"/>
    <s v="RENT"/>
    <n v="60000"/>
    <s v="Not Verified"/>
    <d v="2011-01-01T00:00:00"/>
    <s v="Fully Paid"/>
    <s v="car"/>
    <s v="CA"/>
    <n v="22.9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d v="2014-11-01T00:00:00"/>
    <n v="1632.96"/>
    <d v="2016-05-01T00:00:00"/>
  </r>
  <r>
    <n v="660470"/>
    <n v="844728"/>
    <n v="12000"/>
    <n v="12000"/>
    <n v="11975"/>
    <s v=" 36 months"/>
    <n v="7.6600000000000001E-2"/>
    <n v="374.16"/>
    <x v="2"/>
    <x v="6"/>
    <s v="10+ years"/>
    <s v="RENT"/>
    <n v="29435"/>
    <s v="Verified"/>
    <d v="2011-01-01T00:00:00"/>
    <s v="Fully Paid"/>
    <s v="credit_card"/>
    <s v="NV"/>
    <n v="16.760000000000002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d v="2012-04-01T00:00:00"/>
    <n v="321.67"/>
    <d v="2012-04-01T00:00:00"/>
  </r>
  <r>
    <n v="660473"/>
    <n v="844733"/>
    <n v="1000"/>
    <n v="1000"/>
    <n v="1000"/>
    <s v=" 36 months"/>
    <n v="9.6299999999999997E-2"/>
    <n v="32.1"/>
    <x v="0"/>
    <x v="8"/>
    <s v="1 year"/>
    <s v="MORTGAGE"/>
    <n v="25000"/>
    <s v="Source Verified"/>
    <d v="2011-01-01T00:00:00"/>
    <s v="Fully Paid"/>
    <s v="credit_card"/>
    <s v="TX"/>
    <n v="18.670000000000002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d v="2014-02-01T00:00:00"/>
    <n v="33.880000000000003"/>
    <d v="2015-08-01T00:00:00"/>
  </r>
  <r>
    <n v="660519"/>
    <n v="844795"/>
    <n v="2500"/>
    <n v="2500"/>
    <n v="2500"/>
    <s v=" 36 months"/>
    <n v="5.4199999999999998E-2"/>
    <n v="75.400000000000006"/>
    <x v="2"/>
    <x v="24"/>
    <s v="2 years"/>
    <s v="MORTGAGE"/>
    <n v="39996"/>
    <s v="Source Verified"/>
    <d v="2011-01-01T00:00:00"/>
    <s v="Fully Paid"/>
    <s v="major_purchase"/>
    <s v="CA"/>
    <n v="8.76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d v="2014-01-01T00:00:00"/>
    <n v="159.93"/>
    <d v="2014-01-01T00:00:00"/>
  </r>
  <r>
    <n v="660530"/>
    <n v="844808"/>
    <n v="20000"/>
    <n v="20000"/>
    <n v="20000"/>
    <s v=" 60 months"/>
    <n v="0.17879999999999999"/>
    <n v="506.57"/>
    <x v="4"/>
    <x v="26"/>
    <s v="3 years"/>
    <s v="RENT"/>
    <n v="67000"/>
    <s v="Not Verified"/>
    <d v="2011-02-01T00:00:00"/>
    <s v="Fully Paid"/>
    <s v="credit_card"/>
    <s v="TX"/>
    <n v="21.8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d v="2014-03-01T00:00:00"/>
    <n v="411.76"/>
    <d v="2016-05-01T00:00:00"/>
  </r>
  <r>
    <n v="660531"/>
    <n v="844809"/>
    <n v="5000"/>
    <n v="5000"/>
    <n v="5000"/>
    <s v=" 36 months"/>
    <n v="5.4199999999999998E-2"/>
    <n v="150.80000000000001"/>
    <x v="2"/>
    <x v="24"/>
    <s v="2 years"/>
    <s v="MORTGAGE"/>
    <n v="85000"/>
    <s v="Source Verified"/>
    <d v="2011-01-01T00:00:00"/>
    <s v="Fully Paid"/>
    <s v="major_purchase"/>
    <s v="KY"/>
    <n v="2.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d v="2013-09-01T00:00:00"/>
    <n v="900.4"/>
    <d v="2013-09-01T00:00:00"/>
  </r>
  <r>
    <n v="660534"/>
    <n v="844812"/>
    <n v="7200"/>
    <n v="7200"/>
    <n v="7200"/>
    <s v=" 36 months"/>
    <n v="7.2900000000000006E-2"/>
    <n v="223.28"/>
    <x v="2"/>
    <x v="11"/>
    <s v="5 years"/>
    <s v="RENT"/>
    <n v="50000"/>
    <s v="Source Verified"/>
    <d v="2011-02-01T00:00:00"/>
    <s v="Fully Paid"/>
    <s v="debt_consolidation"/>
    <s v="NV"/>
    <n v="16.149999999999999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d v="2014-02-01T00:00:00"/>
    <n v="245.26"/>
    <d v="2014-02-01T00:00:00"/>
  </r>
  <r>
    <n v="660567"/>
    <n v="844851"/>
    <n v="11000"/>
    <n v="11000"/>
    <n v="10975"/>
    <s v=" 36 months"/>
    <n v="0.16020000000000001"/>
    <n v="386.84"/>
    <x v="3"/>
    <x v="27"/>
    <s v="2 years"/>
    <s v="RENT"/>
    <n v="67000"/>
    <s v="Verified"/>
    <d v="2011-01-01T00:00:00"/>
    <s v="Fully Paid"/>
    <s v="wedding"/>
    <s v="NJ"/>
    <n v="8.8699999999999992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d v="2014-02-01T00:00:00"/>
    <n v="419.02"/>
    <d v="2014-02-01T00:00:00"/>
  </r>
  <r>
    <n v="660576"/>
    <n v="844861"/>
    <n v="4400"/>
    <n v="4400"/>
    <n v="4400"/>
    <s v=" 36 months"/>
    <n v="0.13800000000000001"/>
    <n v="149.96"/>
    <x v="1"/>
    <x v="9"/>
    <s v="10+ years"/>
    <s v="RENT"/>
    <n v="95459"/>
    <s v="Not Verified"/>
    <d v="2011-01-01T00:00:00"/>
    <s v="Fully Paid"/>
    <s v="other"/>
    <s v="FL"/>
    <n v="9.57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d v="2012-07-01T00:00:00"/>
    <n v="2700.87"/>
    <d v="2016-05-01T00:00:00"/>
  </r>
  <r>
    <n v="660607"/>
    <n v="844896"/>
    <n v="3500"/>
    <n v="3500"/>
    <n v="3500"/>
    <s v=" 36 months"/>
    <n v="7.2900000000000006E-2"/>
    <n v="108.54"/>
    <x v="2"/>
    <x v="11"/>
    <s v="10+ years"/>
    <s v="MORTGAGE"/>
    <n v="75996"/>
    <s v="Not Verified"/>
    <d v="2011-01-01T00:00:00"/>
    <s v="Fully Paid"/>
    <s v="other"/>
    <s v="CA"/>
    <n v="15.54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d v="2012-10-01T00:00:00"/>
    <n v="1763.77"/>
    <d v="2016-05-01T00:00:00"/>
  </r>
  <r>
    <n v="660615"/>
    <n v="844908"/>
    <n v="20000"/>
    <n v="20000"/>
    <n v="20000"/>
    <s v=" 60 months"/>
    <n v="0.16769999999999999"/>
    <n v="494.59"/>
    <x v="4"/>
    <x v="18"/>
    <s v="6 years"/>
    <s v="RENT"/>
    <n v="100000"/>
    <s v="Verified"/>
    <d v="2011-02-01T00:00:00"/>
    <s v="Charged Off"/>
    <s v="small_business"/>
    <s v="FL"/>
    <n v="9.6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d v="2011-08-01T00:00:00"/>
    <n v="494.59"/>
    <d v="2012-01-01T00:00:00"/>
  </r>
  <r>
    <n v="660629"/>
    <n v="844925"/>
    <n v="12500"/>
    <n v="12500"/>
    <n v="12500"/>
    <s v=" 36 months"/>
    <n v="0.1037"/>
    <n v="405.52"/>
    <x v="0"/>
    <x v="4"/>
    <s v="1 year"/>
    <s v="RENT"/>
    <n v="45000"/>
    <s v="Source Verified"/>
    <d v="2011-02-01T00:00:00"/>
    <s v="Fully Paid"/>
    <s v="debt_consolidation"/>
    <s v="NY"/>
    <n v="11.55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d v="2012-09-01T00:00:00"/>
    <n v="6797.38"/>
    <d v="2015-09-01T00:00:00"/>
  </r>
  <r>
    <n v="660681"/>
    <n v="844986"/>
    <n v="9000"/>
    <n v="9000"/>
    <n v="8975"/>
    <s v=" 60 months"/>
    <n v="0.15279999999999999"/>
    <n v="215.44"/>
    <x v="3"/>
    <x v="10"/>
    <s v="5 years"/>
    <s v="MORTGAGE"/>
    <n v="28000"/>
    <s v="Source Verified"/>
    <d v="2011-01-01T00:00:00"/>
    <s v="Fully Paid"/>
    <s v="car"/>
    <s v="MN"/>
    <n v="5.19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d v="2013-12-01T00:00:00"/>
    <n v="4978.84"/>
    <d v="2013-12-01T00:00:00"/>
  </r>
  <r>
    <n v="660683"/>
    <n v="844984"/>
    <n v="10000"/>
    <n v="10000"/>
    <n v="10000"/>
    <s v=" 36 months"/>
    <n v="0.1111"/>
    <n v="327.91"/>
    <x v="0"/>
    <x v="1"/>
    <s v="10+ years"/>
    <s v="MORTGAGE"/>
    <n v="75000"/>
    <s v="Not Verified"/>
    <d v="2011-01-01T00:00:00"/>
    <s v="Fully Paid"/>
    <s v="home_improvement"/>
    <s v="MN"/>
    <n v="20.5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d v="2014-02-01T00:00:00"/>
    <n v="354.69"/>
    <d v="2014-02-01T00:00:00"/>
  </r>
  <r>
    <n v="660692"/>
    <n v="845000"/>
    <n v="12000"/>
    <n v="12000"/>
    <n v="11975"/>
    <s v=" 36 months"/>
    <n v="7.2900000000000006E-2"/>
    <n v="372.12"/>
    <x v="2"/>
    <x v="11"/>
    <s v="9 years"/>
    <s v="RENT"/>
    <n v="36000"/>
    <s v="Source Verified"/>
    <d v="2011-02-01T00:00:00"/>
    <s v="Fully Paid"/>
    <s v="wedding"/>
    <s v="CA"/>
    <n v="4.2699999999999996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d v="2013-03-01T00:00:00"/>
    <n v="4677.58"/>
    <d v="2015-11-01T00:00:00"/>
  </r>
  <r>
    <n v="660724"/>
    <n v="845039"/>
    <n v="9000"/>
    <n v="9000"/>
    <n v="9000"/>
    <s v=" 60 months"/>
    <n v="0.1037"/>
    <n v="192.87"/>
    <x v="0"/>
    <x v="4"/>
    <s v="&lt; 1 year"/>
    <s v="RENT"/>
    <n v="60000"/>
    <s v="Verified"/>
    <d v="2011-01-01T00:00:00"/>
    <s v="Fully Paid"/>
    <s v="debt_consolidation"/>
    <s v="PA"/>
    <n v="12.06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d v="2013-10-01T00:00:00"/>
    <n v="1160.8800000000001"/>
    <d v="2016-05-01T00:00:00"/>
  </r>
  <r>
    <n v="660734"/>
    <n v="845052"/>
    <n v="2300"/>
    <n v="2300"/>
    <n v="2300"/>
    <s v=" 36 months"/>
    <n v="0.1343"/>
    <n v="77.98"/>
    <x v="1"/>
    <x v="3"/>
    <s v="4 years"/>
    <s v="RENT"/>
    <n v="68000"/>
    <s v="Verified"/>
    <d v="2011-02-01T00:00:00"/>
    <s v="Charged Off"/>
    <s v="debt_consolidation"/>
    <s v="FL"/>
    <n v="18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d v="2011-05-01T00:00:00"/>
    <n v="77.98"/>
    <d v="2016-02-01T00:00:00"/>
  </r>
  <r>
    <n v="660762"/>
    <n v="845085"/>
    <n v="13600"/>
    <n v="13600"/>
    <n v="13600"/>
    <s v=" 36 months"/>
    <n v="7.2900000000000006E-2"/>
    <n v="421.74"/>
    <x v="2"/>
    <x v="11"/>
    <s v="7 years"/>
    <s v="MORTGAGE"/>
    <n v="115000"/>
    <s v="Source Verified"/>
    <d v="2011-02-01T00:00:00"/>
    <s v="Fully Paid"/>
    <s v="home_improvement"/>
    <s v="NJ"/>
    <n v="6.84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d v="2014-02-01T00:00:00"/>
    <n v="440.15"/>
    <d v="2014-02-01T00:00:00"/>
  </r>
  <r>
    <n v="660772"/>
    <n v="845102"/>
    <n v="12000"/>
    <n v="12000"/>
    <n v="12000"/>
    <s v=" 60 months"/>
    <n v="0.1862"/>
    <n v="308.79000000000002"/>
    <x v="5"/>
    <x v="23"/>
    <s v="&lt; 1 year"/>
    <s v="RENT"/>
    <n v="39900"/>
    <s v="Verified"/>
    <d v="2011-02-01T00:00:00"/>
    <s v="Fully Paid"/>
    <s v="credit_card"/>
    <s v="MT"/>
    <n v="8.869999999999999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d v="2013-02-01T00:00:00"/>
    <n v="7762.3"/>
    <d v="2015-05-01T00:00:00"/>
  </r>
  <r>
    <n v="660786"/>
    <n v="845118"/>
    <n v="18000"/>
    <n v="18000"/>
    <n v="18000"/>
    <s v=" 36 months"/>
    <n v="0.1037"/>
    <n v="583.95000000000005"/>
    <x v="0"/>
    <x v="4"/>
    <s v="10+ years"/>
    <s v="MORTGAGE"/>
    <n v="115000"/>
    <s v="Not Verified"/>
    <d v="2011-01-01T00:00:00"/>
    <s v="Fully Paid"/>
    <s v="debt_consolidation"/>
    <s v="OK"/>
    <n v="5.28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d v="2011-05-01T00:00:00"/>
    <n v="1.82"/>
    <d v="2016-03-01T00:00:00"/>
  </r>
  <r>
    <n v="660797"/>
    <n v="845133"/>
    <n v="20000"/>
    <n v="20000"/>
    <n v="19834.159449999999"/>
    <s v=" 60 months"/>
    <n v="0.1825"/>
    <n v="510.6"/>
    <x v="5"/>
    <x v="22"/>
    <s v="5 years"/>
    <s v="MORTGAGE"/>
    <n v="71964"/>
    <s v="Verified"/>
    <d v="2011-02-01T00:00:00"/>
    <s v="Fully Paid"/>
    <s v="debt_consolidation"/>
    <s v="NC"/>
    <n v="11.81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d v="2012-07-01T00:00:00"/>
    <n v="16560.32"/>
    <d v="2012-07-01T00:00:00"/>
  </r>
  <r>
    <n v="660798"/>
    <n v="845134"/>
    <n v="25000"/>
    <n v="25000"/>
    <n v="24822.14041"/>
    <s v=" 60 months"/>
    <n v="0.21590000000000001"/>
    <n v="684.66"/>
    <x v="6"/>
    <x v="29"/>
    <s v="4 years"/>
    <s v="OWN"/>
    <n v="60000"/>
    <s v="Source Verified"/>
    <d v="2011-02-01T00:00:00"/>
    <s v="Charged Off"/>
    <s v="small_business"/>
    <s v="NY"/>
    <n v="4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d v="2012-08-01T00:00:00"/>
    <n v="25.67"/>
    <d v="2012-12-01T00:00:00"/>
  </r>
  <r>
    <n v="660801"/>
    <n v="845136"/>
    <n v="15000"/>
    <n v="15000"/>
    <n v="15000"/>
    <s v=" 36 months"/>
    <n v="0.16020000000000001"/>
    <n v="527.51"/>
    <x v="3"/>
    <x v="27"/>
    <s v="2 years"/>
    <s v="RENT"/>
    <n v="72000"/>
    <s v="Verified"/>
    <d v="2011-02-01T00:00:00"/>
    <s v="Fully Paid"/>
    <s v="other"/>
    <s v="VA"/>
    <n v="5.4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d v="2012-02-01T00:00:00"/>
    <n v="11319.32"/>
    <d v="2012-02-01T00:00:00"/>
  </r>
  <r>
    <n v="660817"/>
    <n v="845145"/>
    <n v="6000"/>
    <n v="6000"/>
    <n v="6000"/>
    <s v=" 60 months"/>
    <n v="7.2900000000000006E-2"/>
    <n v="119.63"/>
    <x v="2"/>
    <x v="11"/>
    <s v="1 year"/>
    <s v="RENT"/>
    <n v="67500"/>
    <s v="Not Verified"/>
    <d v="2011-01-01T00:00:00"/>
    <s v="Fully Paid"/>
    <s v="house"/>
    <s v="TX"/>
    <n v="5.39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d v="2013-08-01T00:00:00"/>
    <n v="1712.29"/>
    <d v="2015-06-01T00:00:00"/>
  </r>
  <r>
    <n v="660819"/>
    <n v="845158"/>
    <n v="10000"/>
    <n v="10000"/>
    <n v="10000"/>
    <s v=" 36 months"/>
    <n v="0.13059999999999999"/>
    <n v="337.23"/>
    <x v="1"/>
    <x v="2"/>
    <s v="7 years"/>
    <s v="RENT"/>
    <n v="84000"/>
    <s v="Verified"/>
    <d v="2011-02-01T00:00:00"/>
    <s v="Charged Off"/>
    <s v="car"/>
    <s v="CA"/>
    <n v="18.989999999999998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d v="2011-08-01T00:00:00"/>
    <n v="337.23"/>
    <d v="2012-01-01T00:00:00"/>
  </r>
  <r>
    <n v="660822"/>
    <n v="845161"/>
    <n v="15000"/>
    <n v="15000"/>
    <n v="15000"/>
    <s v=" 36 months"/>
    <n v="0.1343"/>
    <n v="508.53"/>
    <x v="1"/>
    <x v="3"/>
    <s v="10+ years"/>
    <s v="RENT"/>
    <n v="75000"/>
    <s v="Source Verified"/>
    <d v="2011-02-01T00:00:00"/>
    <s v="Charged Off"/>
    <s v="debt_consolidation"/>
    <s v="NY"/>
    <n v="8.64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d v="2012-04-01T00:00:00"/>
    <n v="508.53"/>
    <d v="2016-05-01T00:00:00"/>
  </r>
  <r>
    <n v="660830"/>
    <n v="845173"/>
    <n v="6800"/>
    <n v="6800"/>
    <n v="6800"/>
    <s v=" 36 months"/>
    <n v="0.13059999999999999"/>
    <n v="229.32"/>
    <x v="1"/>
    <x v="2"/>
    <s v="&lt; 1 year"/>
    <s v="MORTGAGE"/>
    <n v="77604"/>
    <s v="Verified"/>
    <d v="2011-01-01T00:00:00"/>
    <s v="Fully Paid"/>
    <s v="car"/>
    <s v="NY"/>
    <n v="10.1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d v="2012-10-01T00:00:00"/>
    <n v="1036.28"/>
    <d v="2016-05-01T00:00:00"/>
  </r>
  <r>
    <n v="660835"/>
    <n v="845178"/>
    <n v="4000"/>
    <n v="4000"/>
    <n v="3752.92"/>
    <s v=" 60 months"/>
    <n v="0.13800000000000001"/>
    <n v="92.66"/>
    <x v="1"/>
    <x v="9"/>
    <s v="3 years"/>
    <s v="RENT"/>
    <n v="70000"/>
    <s v="Source Verified"/>
    <d v="2011-02-01T00:00:00"/>
    <s v="Charged Off"/>
    <s v="wedding"/>
    <s v="OH"/>
    <n v="10.78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d v="2011-04-01T00:00:00"/>
    <n v="92.66"/>
    <d v="2016-05-01T00:00:00"/>
  </r>
  <r>
    <n v="660850"/>
    <n v="845202"/>
    <n v="8000"/>
    <n v="8000"/>
    <n v="8000"/>
    <s v=" 36 months"/>
    <n v="0.1"/>
    <n v="258.14"/>
    <x v="0"/>
    <x v="16"/>
    <s v="6 years"/>
    <s v="RENT"/>
    <n v="43000"/>
    <s v="Not Verified"/>
    <d v="2011-01-01T00:00:00"/>
    <s v="Fully Paid"/>
    <s v="debt_consolidation"/>
    <s v="PA"/>
    <n v="20.54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d v="2013-01-01T00:00:00"/>
    <n v="3436.72"/>
    <d v="2013-02-01T00:00:00"/>
  </r>
  <r>
    <n v="660862"/>
    <n v="829072"/>
    <n v="24250"/>
    <n v="24250"/>
    <n v="24250"/>
    <s v=" 60 months"/>
    <n v="0.12609999999999999"/>
    <n v="546.94000000000005"/>
    <x v="1"/>
    <x v="2"/>
    <s v="&lt; 1 year"/>
    <s v="MORTGAGE"/>
    <n v="54000"/>
    <s v="Verified"/>
    <d v="2011-01-01T00:00:00"/>
    <s v="Charged Off"/>
    <s v="home_improvement"/>
    <s v="FL"/>
    <n v="16.71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d v="2011-08-01T00:00:00"/>
    <n v="546.94000000000005"/>
    <d v="2016-05-01T00:00:00"/>
  </r>
  <r>
    <n v="660869"/>
    <n v="845219"/>
    <n v="7750"/>
    <n v="7750"/>
    <n v="7750"/>
    <s v=" 36 months"/>
    <n v="0.1037"/>
    <n v="251.42"/>
    <x v="0"/>
    <x v="4"/>
    <s v="&lt; 1 year"/>
    <s v="OWN"/>
    <n v="27000"/>
    <s v="Source Verified"/>
    <d v="2011-01-01T00:00:00"/>
    <s v="Fully Paid"/>
    <s v="debt_consolidation"/>
    <s v="NY"/>
    <n v="21.64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d v="2013-03-01T00:00:00"/>
    <n v="248.26"/>
    <d v="2015-02-01T00:00:00"/>
  </r>
  <r>
    <n v="660889"/>
    <n v="845240"/>
    <n v="8000"/>
    <n v="8000"/>
    <n v="7975"/>
    <s v=" 36 months"/>
    <n v="5.79E-2"/>
    <n v="242.62"/>
    <x v="2"/>
    <x v="17"/>
    <s v="4 years"/>
    <s v="OWN"/>
    <n v="40000"/>
    <s v="Source Verified"/>
    <d v="2011-01-01T00:00:00"/>
    <s v="Charged Off"/>
    <s v="small_business"/>
    <s v="GA"/>
    <n v="19.41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d v="2011-04-01T00:00:00"/>
    <n v="242.62"/>
    <d v="2011-09-01T00:00:00"/>
  </r>
  <r>
    <n v="660892"/>
    <n v="845243"/>
    <n v="6000"/>
    <n v="6000"/>
    <n v="6000"/>
    <s v=" 36 months"/>
    <n v="5.79E-2"/>
    <n v="181.97"/>
    <x v="2"/>
    <x v="17"/>
    <s v="4 years"/>
    <s v="RENT"/>
    <n v="50000"/>
    <s v="Verified"/>
    <d v="2011-02-01T00:00:00"/>
    <s v="Fully Paid"/>
    <s v="medical"/>
    <s v="NY"/>
    <n v="7.1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d v="2013-04-01T00:00:00"/>
    <n v="1585.35"/>
    <d v="2016-05-01T00:00:00"/>
  </r>
  <r>
    <n v="660912"/>
    <n v="845272"/>
    <n v="8400"/>
    <n v="8400"/>
    <n v="8400"/>
    <s v=" 36 months"/>
    <n v="0.14910000000000001"/>
    <n v="290.82"/>
    <x v="3"/>
    <x v="7"/>
    <s v="10+ years"/>
    <s v="MORTGAGE"/>
    <n v="62400"/>
    <s v="Source Verified"/>
    <d v="2011-02-01T00:00:00"/>
    <s v="Charged Off"/>
    <s v="small_business"/>
    <s v="MN"/>
    <n v="0.27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d v="2011-11-01T00:00:00"/>
    <n v="290.82"/>
    <d v="2012-04-01T00:00:00"/>
  </r>
  <r>
    <n v="660921"/>
    <n v="845282"/>
    <n v="10000"/>
    <n v="10000"/>
    <n v="9613.448515"/>
    <s v=" 36 months"/>
    <n v="7.6600000000000001E-2"/>
    <n v="311.8"/>
    <x v="2"/>
    <x v="6"/>
    <s v="10+ years"/>
    <s v="RENT"/>
    <n v="107500"/>
    <s v="Verified"/>
    <d v="2011-02-01T00:00:00"/>
    <s v="Fully Paid"/>
    <s v="car"/>
    <s v="MD"/>
    <n v="28.4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d v="2014-02-01T00:00:00"/>
    <n v="375.57"/>
    <d v="2016-02-01T00:00:00"/>
  </r>
  <r>
    <n v="660929"/>
    <n v="845292"/>
    <n v="12000"/>
    <n v="12000"/>
    <n v="11950"/>
    <s v=" 60 months"/>
    <n v="0.1037"/>
    <n v="257.16000000000003"/>
    <x v="0"/>
    <x v="4"/>
    <s v="3 years"/>
    <s v="OWN"/>
    <n v="24000"/>
    <s v="Verified"/>
    <d v="2011-01-01T00:00:00"/>
    <s v="Fully Paid"/>
    <s v="medical"/>
    <s v="TX"/>
    <n v="6.6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d v="2016-02-01T00:00:00"/>
    <n v="256.74"/>
    <d v="2016-02-01T00:00:00"/>
  </r>
  <r>
    <n v="660949"/>
    <n v="845314"/>
    <n v="15000"/>
    <n v="15000"/>
    <n v="14758.75"/>
    <s v=" 60 months"/>
    <n v="0.14169999999999999"/>
    <n v="350.35"/>
    <x v="1"/>
    <x v="5"/>
    <s v="10+ years"/>
    <s v="OWN"/>
    <n v="70000"/>
    <s v="Not Verified"/>
    <d v="2011-02-01T00:00:00"/>
    <s v="Charged Off"/>
    <s v="debt_consolidation"/>
    <s v="TX"/>
    <n v="5.7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d v="2011-05-01T00:00:00"/>
    <n v="350.35"/>
    <d v="2016-05-01T00:00:00"/>
  </r>
  <r>
    <n v="660987"/>
    <n v="845359"/>
    <n v="12000"/>
    <n v="12000"/>
    <n v="12000"/>
    <s v=" 36 months"/>
    <n v="7.2900000000000006E-2"/>
    <n v="372.12"/>
    <x v="2"/>
    <x v="11"/>
    <s v="10+ years"/>
    <s v="RENT"/>
    <n v="35400"/>
    <s v="Source Verified"/>
    <d v="2011-01-01T00:00:00"/>
    <s v="Fully Paid"/>
    <s v="debt_consolidation"/>
    <s v="CA"/>
    <n v="22.95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d v="2013-05-01T00:00:00"/>
    <n v="3631.25"/>
    <d v="2016-05-01T00:00:00"/>
  </r>
  <r>
    <n v="660991"/>
    <n v="845357"/>
    <n v="14000"/>
    <n v="14000"/>
    <n v="14000"/>
    <s v=" 36 months"/>
    <n v="0.1037"/>
    <n v="454.18"/>
    <x v="0"/>
    <x v="4"/>
    <s v="2 years"/>
    <s v="RENT"/>
    <n v="82000"/>
    <s v="Verified"/>
    <d v="2011-01-01T00:00:00"/>
    <s v="Fully Paid"/>
    <s v="debt_consolidation"/>
    <s v="PA"/>
    <n v="13.8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d v="2013-05-01T00:00:00"/>
    <n v="4463.25"/>
    <d v="2014-12-01T00:00:00"/>
  </r>
  <r>
    <n v="661005"/>
    <n v="845379"/>
    <n v="9625"/>
    <n v="9625"/>
    <n v="9575"/>
    <s v=" 36 months"/>
    <n v="0.1074"/>
    <n v="313.93"/>
    <x v="0"/>
    <x v="0"/>
    <s v="10+ years"/>
    <s v="MORTGAGE"/>
    <n v="115731"/>
    <s v="Verified"/>
    <d v="2011-01-01T00:00:00"/>
    <s v="Fully Paid"/>
    <s v="debt_consolidation"/>
    <s v="MD"/>
    <n v="0.2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d v="2013-01-01T00:00:00"/>
    <n v="4164.71"/>
    <d v="2015-04-01T00:00:00"/>
  </r>
  <r>
    <n v="661049"/>
    <n v="845427"/>
    <n v="3000"/>
    <n v="3000"/>
    <n v="3000"/>
    <s v=" 60 months"/>
    <n v="0.14910000000000001"/>
    <n v="71.23"/>
    <x v="3"/>
    <x v="7"/>
    <s v="4 years"/>
    <s v="RENT"/>
    <n v="28800"/>
    <s v="Source Verified"/>
    <d v="2011-01-01T00:00:00"/>
    <s v="Fully Paid"/>
    <s v="wedding"/>
    <s v="CA"/>
    <n v="16.13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d v="2013-08-01T00:00:00"/>
    <n v="1850.15"/>
    <d v="2013-08-01T00:00:00"/>
  </r>
  <r>
    <n v="661052"/>
    <n v="845430"/>
    <n v="5000"/>
    <n v="5000"/>
    <n v="5000"/>
    <s v=" 36 months"/>
    <n v="6.9199999999999998E-2"/>
    <n v="154.21"/>
    <x v="2"/>
    <x v="12"/>
    <s v="6 years"/>
    <s v="RENT"/>
    <n v="44908"/>
    <s v="Not Verified"/>
    <d v="2011-01-01T00:00:00"/>
    <s v="Fully Paid"/>
    <s v="debt_consolidation"/>
    <s v="PA"/>
    <n v="2.67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d v="2014-02-01T00:00:00"/>
    <n v="160.24"/>
    <d v="2015-08-01T00:00:00"/>
  </r>
  <r>
    <n v="661059"/>
    <n v="845437"/>
    <n v="12000"/>
    <n v="12000"/>
    <n v="12000"/>
    <s v=" 36 months"/>
    <n v="7.2900000000000006E-2"/>
    <n v="372.12"/>
    <x v="2"/>
    <x v="11"/>
    <s v="2 years"/>
    <s v="RENT"/>
    <n v="64575"/>
    <s v="Not Verified"/>
    <d v="2011-01-01T00:00:00"/>
    <s v="Fully Paid"/>
    <s v="wedding"/>
    <s v="IL"/>
    <n v="10.16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d v="2014-02-01T00:00:00"/>
    <n v="382.53"/>
    <d v="2014-02-01T00:00:00"/>
  </r>
  <r>
    <n v="661062"/>
    <n v="844015"/>
    <n v="15000"/>
    <n v="15000"/>
    <n v="15000"/>
    <s v=" 36 months"/>
    <n v="0.15279999999999999"/>
    <n v="522.04"/>
    <x v="3"/>
    <x v="10"/>
    <s v="10+ years"/>
    <s v="RENT"/>
    <n v="45000"/>
    <s v="Source Verified"/>
    <d v="2011-02-01T00:00:00"/>
    <s v="Fully Paid"/>
    <s v="small_business"/>
    <s v="CA"/>
    <n v="10.43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d v="2014-02-01T00:00:00"/>
    <n v="528.22"/>
    <d v="2016-05-01T00:00:00"/>
  </r>
  <r>
    <n v="661111"/>
    <n v="845498"/>
    <n v="25000"/>
    <n v="25000"/>
    <n v="24975"/>
    <s v=" 60 months"/>
    <n v="0.1565"/>
    <n v="603.32000000000005"/>
    <x v="3"/>
    <x v="15"/>
    <s v="10+ years"/>
    <s v="OWN"/>
    <n v="65000"/>
    <s v="Verified"/>
    <d v="2011-01-01T00:00:00"/>
    <s v="Fully Paid"/>
    <s v="debt_consolidation"/>
    <s v="CO"/>
    <n v="18.059999999999999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d v="2016-02-01T00:00:00"/>
    <n v="602.61"/>
    <d v="2016-02-01T00:00:00"/>
  </r>
  <r>
    <n v="661116"/>
    <n v="845504"/>
    <n v="3000"/>
    <n v="3000"/>
    <n v="3000"/>
    <s v=" 36 months"/>
    <n v="0.1111"/>
    <n v="98.38"/>
    <x v="0"/>
    <x v="1"/>
    <s v="3 years"/>
    <s v="MORTGAGE"/>
    <n v="80000"/>
    <s v="Not Verified"/>
    <d v="2011-01-01T00:00:00"/>
    <s v="Fully Paid"/>
    <s v="small_business"/>
    <s v="TX"/>
    <n v="18.29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d v="2013-07-01T00:00:00"/>
    <n v="779.14"/>
    <d v="2013-07-01T00:00:00"/>
  </r>
  <r>
    <n v="661137"/>
    <n v="845531"/>
    <n v="12000"/>
    <n v="12000"/>
    <n v="12000"/>
    <s v=" 36 months"/>
    <n v="0.1074"/>
    <n v="391.39"/>
    <x v="0"/>
    <x v="0"/>
    <s v="3 years"/>
    <s v="RENT"/>
    <n v="46000"/>
    <s v="Not Verified"/>
    <d v="2011-01-01T00:00:00"/>
    <s v="Fully Paid"/>
    <s v="debt_consolidation"/>
    <s v="AK"/>
    <n v="20.9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d v="2012-01-01T00:00:00"/>
    <n v="5391.19"/>
    <d v="2015-09-01T00:00:00"/>
  </r>
  <r>
    <n v="661138"/>
    <n v="845532"/>
    <n v="5000"/>
    <n v="5000"/>
    <n v="5000"/>
    <s v=" 36 months"/>
    <n v="7.2900000000000006E-2"/>
    <n v="155.05000000000001"/>
    <x v="2"/>
    <x v="11"/>
    <s v="10+ years"/>
    <s v="OWN"/>
    <n v="60000"/>
    <s v="Not Verified"/>
    <d v="2011-01-01T00:00:00"/>
    <s v="Fully Paid"/>
    <s v="major_purchase"/>
    <s v="NC"/>
    <n v="15.84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d v="2013-01-01T00:00:00"/>
    <n v="2098.36"/>
    <d v="2015-08-01T00:00:00"/>
  </r>
  <r>
    <n v="661153"/>
    <n v="845553"/>
    <n v="5375"/>
    <n v="5375"/>
    <n v="5375"/>
    <s v=" 36 months"/>
    <n v="0.1111"/>
    <n v="176.26"/>
    <x v="0"/>
    <x v="1"/>
    <s v="&lt; 1 year"/>
    <s v="OWN"/>
    <n v="28800"/>
    <s v="Not Verified"/>
    <d v="2011-01-01T00:00:00"/>
    <s v="Fully Paid"/>
    <s v="small_business"/>
    <s v="CO"/>
    <n v="24.8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d v="2014-02-01T00:00:00"/>
    <n v="211.06"/>
    <d v="2014-02-01T00:00:00"/>
  </r>
  <r>
    <n v="661158"/>
    <n v="845559"/>
    <n v="5000"/>
    <n v="5000"/>
    <n v="5000"/>
    <s v=" 36 months"/>
    <n v="5.4199999999999998E-2"/>
    <n v="150.80000000000001"/>
    <x v="2"/>
    <x v="24"/>
    <s v="2 years"/>
    <s v="MORTGAGE"/>
    <n v="105000"/>
    <s v="Not Verified"/>
    <d v="2011-01-01T00:00:00"/>
    <s v="Fully Paid"/>
    <s v="car"/>
    <s v="AZ"/>
    <n v="5.14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d v="2014-02-01T00:00:00"/>
    <n v="159.04"/>
    <d v="2016-05-01T00:00:00"/>
  </r>
  <r>
    <n v="661174"/>
    <n v="845577"/>
    <n v="12000"/>
    <n v="12000"/>
    <n v="11975"/>
    <s v=" 60 months"/>
    <n v="0.13059999999999999"/>
    <n v="273.41000000000003"/>
    <x v="1"/>
    <x v="2"/>
    <s v="&lt; 1 year"/>
    <s v="RENT"/>
    <n v="85000"/>
    <s v="Verified"/>
    <d v="2011-02-01T00:00:00"/>
    <s v="Fully Paid"/>
    <s v="wedding"/>
    <s v="CA"/>
    <n v="6.65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d v="2013-01-01T00:00:00"/>
    <n v="8591.57"/>
    <d v="2013-02-01T00:00:00"/>
  </r>
  <r>
    <n v="661180"/>
    <n v="845586"/>
    <n v="25000"/>
    <n v="25000"/>
    <n v="24500"/>
    <s v=" 36 months"/>
    <n v="0.13800000000000001"/>
    <n v="852.02"/>
    <x v="1"/>
    <x v="9"/>
    <s v="2 years"/>
    <s v="RENT"/>
    <n v="430000"/>
    <s v="Source Verified"/>
    <d v="2011-02-01T00:00:00"/>
    <s v="Fully Paid"/>
    <s v="small_business"/>
    <s v="WA"/>
    <n v="2.87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d v="2012-10-01T00:00:00"/>
    <n v="9015.59"/>
    <d v="2012-10-01T00:00:00"/>
  </r>
  <r>
    <n v="661207"/>
    <n v="845623"/>
    <n v="6000"/>
    <n v="6000"/>
    <n v="6000"/>
    <s v=" 60 months"/>
    <n v="9.6299999999999997E-2"/>
    <n v="126.4"/>
    <x v="0"/>
    <x v="8"/>
    <s v="10+ years"/>
    <s v="OWN"/>
    <n v="85460"/>
    <s v="Not Verified"/>
    <d v="2011-02-01T00:00:00"/>
    <s v="Fully Paid"/>
    <s v="car"/>
    <s v="NJ"/>
    <n v="6.4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d v="2011-05-01T00:00:00"/>
    <n v="5891.09"/>
    <d v="2011-05-01T00:00:00"/>
  </r>
  <r>
    <n v="661218"/>
    <n v="845643"/>
    <n v="9975"/>
    <n v="9975"/>
    <n v="9975"/>
    <s v=" 60 months"/>
    <n v="0.13800000000000001"/>
    <n v="231.07"/>
    <x v="1"/>
    <x v="9"/>
    <s v="1 year"/>
    <s v="RENT"/>
    <n v="30996"/>
    <s v="Verified"/>
    <d v="2011-02-01T00:00:00"/>
    <s v="Fully Paid"/>
    <s v="other"/>
    <s v="PA"/>
    <n v="0.39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d v="2016-02-01T00:00:00"/>
    <n v="230.89"/>
    <d v="2016-02-01T00:00:00"/>
  </r>
  <r>
    <n v="661219"/>
    <n v="845644"/>
    <n v="10250"/>
    <n v="10250"/>
    <n v="10200"/>
    <s v=" 60 months"/>
    <n v="0.1"/>
    <n v="217.79"/>
    <x v="0"/>
    <x v="16"/>
    <s v="2 years"/>
    <s v="RENT"/>
    <n v="27552"/>
    <s v="Verified"/>
    <d v="2011-01-01T00:00:00"/>
    <s v="Charged Off"/>
    <s v="small_business"/>
    <s v="TX"/>
    <n v="19.34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d v="2014-09-01T00:00:00"/>
    <n v="217.79"/>
    <d v="2015-02-01T00:00:00"/>
  </r>
  <r>
    <n v="661225"/>
    <n v="845650"/>
    <n v="10000"/>
    <n v="10000"/>
    <n v="10000"/>
    <s v=" 36 months"/>
    <n v="5.79E-2"/>
    <n v="303.27"/>
    <x v="2"/>
    <x v="17"/>
    <s v="3 years"/>
    <s v="MORTGAGE"/>
    <n v="137004"/>
    <s v="Not Verified"/>
    <d v="2011-01-01T00:00:00"/>
    <s v="Fully Paid"/>
    <s v="debt_consolidation"/>
    <s v="NJ"/>
    <n v="13.02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d v="2012-07-01T00:00:00"/>
    <n v="5806.69"/>
    <d v="2012-07-01T00:00:00"/>
  </r>
  <r>
    <n v="661230"/>
    <n v="845655"/>
    <n v="20000"/>
    <n v="20000"/>
    <n v="19950"/>
    <s v=" 36 months"/>
    <n v="0.13800000000000001"/>
    <n v="681.62"/>
    <x v="1"/>
    <x v="9"/>
    <s v="4 years"/>
    <s v="RENT"/>
    <n v="65000"/>
    <s v="Verified"/>
    <d v="2011-01-01T00:00:00"/>
    <s v="Fully Paid"/>
    <s v="wedding"/>
    <s v="NY"/>
    <n v="15.66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d v="2013-09-01T00:00:00"/>
    <n v="3997.45"/>
    <d v="2016-05-01T00:00:00"/>
  </r>
  <r>
    <n v="661254"/>
    <n v="845689"/>
    <n v="30000"/>
    <n v="30000"/>
    <n v="29904.788970000001"/>
    <s v=" 60 months"/>
    <n v="0.16400000000000001"/>
    <n v="735.94"/>
    <x v="4"/>
    <x v="20"/>
    <s v="9 years"/>
    <s v="MORTGAGE"/>
    <n v="170000"/>
    <s v="Verified"/>
    <d v="2011-03-01T00:00:00"/>
    <s v="Fully Paid"/>
    <s v="debt_consolidation"/>
    <s v="TX"/>
    <n v="21.19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d v="2013-11-01T00:00:00"/>
    <n v="17810.75"/>
    <d v="2016-05-01T00:00:00"/>
  </r>
  <r>
    <n v="661258"/>
    <n v="845693"/>
    <n v="18250"/>
    <n v="18250"/>
    <n v="18250"/>
    <s v=" 60 months"/>
    <n v="0.2122"/>
    <n v="495.99"/>
    <x v="6"/>
    <x v="32"/>
    <s v="10+ years"/>
    <s v="MORTGAGE"/>
    <n v="180000"/>
    <s v="Verified"/>
    <d v="2011-02-01T00:00:00"/>
    <s v="Charged Off"/>
    <s v="small_business"/>
    <s v="NY"/>
    <n v="17.95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d v="2012-04-01T00:00:00"/>
    <n v="50"/>
    <d v="2012-06-01T00:00:00"/>
  </r>
  <r>
    <n v="661262"/>
    <n v="845698"/>
    <n v="18000"/>
    <n v="18000"/>
    <n v="17817.30041"/>
    <s v=" 60 months"/>
    <n v="0.14169999999999999"/>
    <n v="420.42"/>
    <x v="1"/>
    <x v="5"/>
    <s v="9 years"/>
    <s v="MORTGAGE"/>
    <n v="129000"/>
    <s v="Source Verified"/>
    <d v="2011-02-01T00:00:00"/>
    <s v="Charged Off"/>
    <s v="debt_consolidation"/>
    <s v="NC"/>
    <n v="7.78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d v="2014-08-01T00:00:00"/>
    <n v="420.42"/>
    <d v="2015-01-01T00:00:00"/>
  </r>
  <r>
    <n v="661268"/>
    <n v="845705"/>
    <n v="7500"/>
    <n v="7500"/>
    <n v="7500"/>
    <s v=" 60 months"/>
    <n v="0.16400000000000001"/>
    <n v="183.99"/>
    <x v="4"/>
    <x v="20"/>
    <s v="6 years"/>
    <s v="RENT"/>
    <n v="41600"/>
    <s v="Not Verified"/>
    <d v="2011-01-01T00:00:00"/>
    <s v="Fully Paid"/>
    <s v="debt_consolidation"/>
    <s v="NC"/>
    <n v="20.8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d v="2013-10-01T00:00:00"/>
    <n v="4453.3599999999997"/>
    <d v="2015-12-01T00:00:00"/>
  </r>
  <r>
    <n v="661301"/>
    <n v="845743"/>
    <n v="12000"/>
    <n v="12000"/>
    <n v="12000"/>
    <s v=" 60 months"/>
    <n v="0.13059999999999999"/>
    <n v="273.41000000000003"/>
    <x v="1"/>
    <x v="2"/>
    <s v="6 years"/>
    <s v="MORTGAGE"/>
    <n v="75000"/>
    <s v="Not Verified"/>
    <d v="2011-02-01T00:00:00"/>
    <s v="Fully Paid"/>
    <s v="debt_consolidation"/>
    <s v="OH"/>
    <n v="14.29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d v="2016-03-01T00:00:00"/>
    <n v="273.04000000000002"/>
    <d v="2016-05-01T00:00:00"/>
  </r>
  <r>
    <n v="661323"/>
    <n v="845769"/>
    <n v="12000"/>
    <n v="12000"/>
    <n v="12000"/>
    <s v=" 36 months"/>
    <n v="0.1074"/>
    <n v="391.39"/>
    <x v="0"/>
    <x v="0"/>
    <s v="4 years"/>
    <s v="MORTGAGE"/>
    <n v="110000"/>
    <s v="Source Verified"/>
    <d v="2011-01-01T00:00:00"/>
    <s v="Fully Paid"/>
    <s v="small_business"/>
    <s v="TX"/>
    <n v="6.94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d v="2014-02-01T00:00:00"/>
    <n v="406.18"/>
    <d v="2016-05-01T00:00:00"/>
  </r>
  <r>
    <n v="661328"/>
    <n v="845776"/>
    <n v="6000"/>
    <n v="6000"/>
    <n v="6000"/>
    <s v=" 36 months"/>
    <n v="9.6299999999999997E-2"/>
    <n v="192.57"/>
    <x v="0"/>
    <x v="8"/>
    <s v="1 year"/>
    <s v="RENT"/>
    <n v="72000"/>
    <s v="Not Verified"/>
    <d v="2011-01-01T00:00:00"/>
    <s v="Fully Paid"/>
    <s v="debt_consolidation"/>
    <s v="NJ"/>
    <n v="10.62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d v="2014-02-01T00:00:00"/>
    <n v="204.53"/>
    <d v="2016-02-01T00:00:00"/>
  </r>
  <r>
    <n v="661329"/>
    <n v="845777"/>
    <n v="3250"/>
    <n v="3250"/>
    <n v="3250"/>
    <s v=" 36 months"/>
    <n v="0.1074"/>
    <n v="106.01"/>
    <x v="0"/>
    <x v="0"/>
    <s v="7 years"/>
    <s v="MORTGAGE"/>
    <n v="32000"/>
    <s v="Source Verified"/>
    <d v="2011-02-01T00:00:00"/>
    <s v="Charged Off"/>
    <s v="debt_consolidation"/>
    <s v="MT"/>
    <n v="14.74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d v="2013-02-01T00:00:00"/>
    <n v="106.01"/>
    <d v="2016-05-01T00:00:00"/>
  </r>
  <r>
    <n v="661361"/>
    <n v="845814"/>
    <n v="9600"/>
    <n v="9600"/>
    <n v="9600"/>
    <s v=" 60 months"/>
    <n v="0.1268"/>
    <n v="216.87"/>
    <x v="1"/>
    <x v="13"/>
    <s v="9 years"/>
    <s v="MORTGAGE"/>
    <n v="85000"/>
    <s v="Source Verified"/>
    <d v="2011-01-01T00:00:00"/>
    <s v="Charged Off"/>
    <s v="debt_consolidation"/>
    <s v="NY"/>
    <n v="18.59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d v="2011-09-01T00:00:00"/>
    <n v="216.87"/>
    <d v="2016-05-01T00:00:00"/>
  </r>
  <r>
    <n v="661368"/>
    <n v="845825"/>
    <n v="5300"/>
    <n v="5300"/>
    <n v="5300"/>
    <s v=" 36 months"/>
    <n v="5.4199999999999998E-2"/>
    <n v="159.85"/>
    <x v="2"/>
    <x v="24"/>
    <s v="4 years"/>
    <s v="RENT"/>
    <n v="20160"/>
    <s v="Not Verified"/>
    <d v="2011-01-01T00:00:00"/>
    <s v="Fully Paid"/>
    <s v="debt_consolidation"/>
    <s v="MD"/>
    <n v="28.33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d v="2014-02-01T00:00:00"/>
    <n v="173.19"/>
    <d v="2016-05-01T00:00:00"/>
  </r>
  <r>
    <n v="661374"/>
    <n v="845833"/>
    <n v="8000"/>
    <n v="8000"/>
    <n v="8000"/>
    <s v=" 36 months"/>
    <n v="0.1"/>
    <n v="258.14"/>
    <x v="0"/>
    <x v="16"/>
    <s v="6 years"/>
    <s v="MORTGAGE"/>
    <n v="78000"/>
    <s v="Source Verified"/>
    <d v="2011-01-01T00:00:00"/>
    <s v="Fully Paid"/>
    <s v="credit_card"/>
    <s v="FL"/>
    <n v="20.02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d v="2013-07-01T00:00:00"/>
    <n v="2027.1"/>
    <d v="2013-07-01T00:00:00"/>
  </r>
  <r>
    <n v="661389"/>
    <n v="827649"/>
    <n v="15000"/>
    <n v="15000"/>
    <n v="14950"/>
    <s v=" 60 months"/>
    <n v="9.9900000000000003E-2"/>
    <n v="318.64"/>
    <x v="0"/>
    <x v="0"/>
    <s v="9 years"/>
    <s v="MORTGAGE"/>
    <n v="98400"/>
    <s v="Source Verified"/>
    <d v="2011-01-01T00:00:00"/>
    <s v="Fully Paid"/>
    <s v="medical"/>
    <s v="CO"/>
    <n v="3.74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d v="2011-05-01T00:00:00"/>
    <n v="14733.82"/>
    <d v="2011-05-01T00:00:00"/>
  </r>
  <r>
    <n v="661393"/>
    <n v="845854"/>
    <n v="5600"/>
    <n v="5600"/>
    <n v="5600"/>
    <s v=" 60 months"/>
    <n v="0.17510000000000001"/>
    <n v="140.72"/>
    <x v="4"/>
    <x v="14"/>
    <s v="5 years"/>
    <s v="MORTGAGE"/>
    <n v="70000"/>
    <s v="Verified"/>
    <d v="2011-02-01T00:00:00"/>
    <s v="Fully Paid"/>
    <s v="house"/>
    <s v="PA"/>
    <n v="1.47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d v="2013-09-01T00:00:00"/>
    <n v="1400.66"/>
    <d v="2016-01-01T00:00:00"/>
  </r>
  <r>
    <n v="661431"/>
    <n v="845897"/>
    <n v="8000"/>
    <n v="8000"/>
    <n v="8000"/>
    <s v=" 36 months"/>
    <n v="0.1565"/>
    <n v="279.88"/>
    <x v="3"/>
    <x v="15"/>
    <s v="1 year"/>
    <s v="RENT"/>
    <n v="70000"/>
    <s v="Source Verified"/>
    <d v="2011-01-01T00:00:00"/>
    <s v="Fully Paid"/>
    <s v="debt_consolidation"/>
    <s v="DC"/>
    <n v="5.04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d v="2013-11-01T00:00:00"/>
    <n v="1119.57"/>
    <d v="2016-05-01T00:00:00"/>
  </r>
  <r>
    <n v="661434"/>
    <n v="845902"/>
    <n v="1500"/>
    <n v="1500"/>
    <n v="1500"/>
    <s v=" 36 months"/>
    <n v="0.1111"/>
    <n v="49.19"/>
    <x v="0"/>
    <x v="1"/>
    <s v="4 years"/>
    <s v="RENT"/>
    <n v="28452"/>
    <s v="Verified"/>
    <d v="2011-01-01T00:00:00"/>
    <s v="Fully Paid"/>
    <s v="other"/>
    <s v="FL"/>
    <n v="0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d v="2011-03-01T00:00:00"/>
    <n v="1514.4"/>
    <d v="2015-04-01T00:00:00"/>
  </r>
  <r>
    <n v="661446"/>
    <n v="845917"/>
    <n v="18000"/>
    <n v="18000"/>
    <n v="18000"/>
    <s v=" 60 months"/>
    <n v="0.20480000000000001"/>
    <n v="481.72"/>
    <x v="6"/>
    <x v="34"/>
    <s v="3 years"/>
    <s v="MORTGAGE"/>
    <n v="76000"/>
    <s v="Verified"/>
    <d v="2011-02-01T00:00:00"/>
    <s v="Fully Paid"/>
    <s v="debt_consolidation"/>
    <s v="OH"/>
    <n v="24.69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d v="2015-04-01T00:00:00"/>
    <n v="4909.71"/>
    <d v="2016-05-01T00:00:00"/>
  </r>
  <r>
    <n v="661448"/>
    <n v="845919"/>
    <n v="7200"/>
    <n v="7200"/>
    <n v="7175"/>
    <s v=" 36 months"/>
    <n v="7.2900000000000006E-2"/>
    <n v="223.28"/>
    <x v="2"/>
    <x v="11"/>
    <s v="10+ years"/>
    <s v="RENT"/>
    <n v="40352"/>
    <s v="Verified"/>
    <d v="2011-01-01T00:00:00"/>
    <s v="Fully Paid"/>
    <s v="debt_consolidation"/>
    <s v="WA"/>
    <n v="17.75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d v="2013-06-01T00:00:00"/>
    <n v="1975.23"/>
    <d v="2016-05-01T00:00:00"/>
  </r>
  <r>
    <n v="661452"/>
    <n v="845924"/>
    <n v="12200"/>
    <n v="12200"/>
    <n v="12200"/>
    <s v=" 36 months"/>
    <n v="0.15279999999999999"/>
    <n v="424.6"/>
    <x v="3"/>
    <x v="10"/>
    <s v="4 years"/>
    <s v="MORTGAGE"/>
    <n v="51600"/>
    <s v="Not Verified"/>
    <d v="2011-01-01T00:00:00"/>
    <s v="Fully Paid"/>
    <s v="debt_consolidation"/>
    <s v="UT"/>
    <n v="22.23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d v="2011-12-01T00:00:00"/>
    <n v="9774.4699999999993"/>
    <d v="2016-03-01T00:00:00"/>
  </r>
  <r>
    <n v="661459"/>
    <n v="845936"/>
    <n v="6500"/>
    <n v="6500"/>
    <n v="6500"/>
    <s v=" 36 months"/>
    <n v="7.2900000000000006E-2"/>
    <n v="201.57"/>
    <x v="2"/>
    <x v="11"/>
    <s v="10+ years"/>
    <s v="MORTGAGE"/>
    <n v="48000"/>
    <s v="Not Verified"/>
    <d v="2011-02-01T00:00:00"/>
    <s v="Fully Paid"/>
    <s v="car"/>
    <s v="OH"/>
    <n v="19.88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d v="2014-02-01T00:00:00"/>
    <n v="223.01"/>
    <d v="2014-02-01T00:00:00"/>
  </r>
  <r>
    <n v="661467"/>
    <n v="845945"/>
    <n v="20000"/>
    <n v="20000"/>
    <n v="19400"/>
    <s v=" 36 months"/>
    <n v="0.1268"/>
    <n v="670.81"/>
    <x v="1"/>
    <x v="13"/>
    <s v="7 years"/>
    <s v="OWN"/>
    <n v="100000"/>
    <s v="Verified"/>
    <d v="2011-01-01T00:00:00"/>
    <s v="Fully Paid"/>
    <s v="small_business"/>
    <s v="CA"/>
    <n v="12.96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d v="2013-05-01T00:00:00"/>
    <n v="2724.55"/>
    <d v="2016-05-01T00:00:00"/>
  </r>
  <r>
    <n v="661495"/>
    <n v="845976"/>
    <n v="25000"/>
    <n v="25000"/>
    <n v="24450"/>
    <s v=" 36 months"/>
    <n v="0.1111"/>
    <n v="819.78"/>
    <x v="0"/>
    <x v="1"/>
    <s v="7 years"/>
    <s v="MORTGAGE"/>
    <n v="70000"/>
    <s v="Verified"/>
    <d v="2011-02-01T00:00:00"/>
    <s v="Fully Paid"/>
    <s v="debt_consolidation"/>
    <s v="TX"/>
    <n v="25.17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d v="2012-09-01T00:00:00"/>
    <n v="13698.88"/>
    <d v="2013-08-01T00:00:00"/>
  </r>
  <r>
    <n v="661496"/>
    <n v="845977"/>
    <n v="13550"/>
    <n v="13550"/>
    <n v="13550"/>
    <s v=" 60 months"/>
    <n v="0.1862"/>
    <n v="348.67"/>
    <x v="5"/>
    <x v="23"/>
    <s v="10+ years"/>
    <s v="RENT"/>
    <n v="93000"/>
    <s v="Not Verified"/>
    <d v="2011-01-01T00:00:00"/>
    <s v="Fully Paid"/>
    <s v="debt_consolidation"/>
    <s v="SC"/>
    <n v="16.3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d v="2013-11-01T00:00:00"/>
    <n v="8006.06"/>
    <d v="2016-05-01T00:00:00"/>
  </r>
  <r>
    <n v="661521"/>
    <n v="846006"/>
    <n v="25000"/>
    <n v="25000"/>
    <n v="24950"/>
    <s v=" 60 months"/>
    <n v="0.1862"/>
    <n v="643.29999999999995"/>
    <x v="5"/>
    <x v="23"/>
    <s v="10+ years"/>
    <s v="RENT"/>
    <n v="100000"/>
    <s v="Verified"/>
    <d v="2011-01-01T00:00:00"/>
    <s v="Charged Off"/>
    <s v="debt_consolidation"/>
    <s v="FL"/>
    <n v="17.93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d v="2012-02-01T00:00:00"/>
    <n v="657.4"/>
    <d v="2012-07-01T00:00:00"/>
  </r>
  <r>
    <n v="661522"/>
    <n v="846007"/>
    <n v="12000"/>
    <n v="12000"/>
    <n v="11975"/>
    <s v=" 36 months"/>
    <n v="0.1099"/>
    <n v="392.81"/>
    <x v="0"/>
    <x v="4"/>
    <s v="3 years"/>
    <s v="MORTGAGE"/>
    <n v="145000"/>
    <s v="Verified"/>
    <d v="2011-06-01T00:00:00"/>
    <s v="Fully Paid"/>
    <s v="credit_card"/>
    <s v="NC"/>
    <n v="9.4600000000000009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d v="2012-12-01T00:00:00"/>
    <n v="7237.53"/>
    <d v="2012-12-01T00:00:00"/>
  </r>
  <r>
    <n v="661538"/>
    <n v="846026"/>
    <n v="6000"/>
    <n v="6000"/>
    <n v="6000"/>
    <s v=" 36 months"/>
    <n v="0.1"/>
    <n v="193.61"/>
    <x v="0"/>
    <x v="16"/>
    <s v="2 years"/>
    <s v="RENT"/>
    <n v="79000"/>
    <s v="Not Verified"/>
    <d v="2011-01-01T00:00:00"/>
    <s v="Fully Paid"/>
    <s v="debt_consolidation"/>
    <s v="NY"/>
    <n v="2.9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d v="2013-12-01T00:00:00"/>
    <n v="40.96"/>
    <d v="2013-12-01T00:00:00"/>
  </r>
  <r>
    <n v="661548"/>
    <n v="846036"/>
    <n v="8000"/>
    <n v="8000"/>
    <n v="8000"/>
    <s v=" 36 months"/>
    <n v="6.9199999999999998E-2"/>
    <n v="246.73"/>
    <x v="2"/>
    <x v="12"/>
    <s v="3 years"/>
    <s v="MORTGAGE"/>
    <n v="72000"/>
    <s v="Not Verified"/>
    <d v="2011-02-01T00:00:00"/>
    <s v="Fully Paid"/>
    <s v="debt_consolidation"/>
    <s v="NY"/>
    <n v="4.13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d v="2011-03-01T00:00:00"/>
    <n v="8047.77"/>
    <d v="2011-03-01T00:00:00"/>
  </r>
  <r>
    <n v="661564"/>
    <n v="846060"/>
    <n v="13250"/>
    <n v="13250"/>
    <n v="13200"/>
    <s v=" 36 months"/>
    <n v="0.16400000000000001"/>
    <n v="468.46"/>
    <x v="4"/>
    <x v="20"/>
    <s v="4 years"/>
    <s v="RENT"/>
    <n v="30000"/>
    <s v="Verified"/>
    <d v="2011-01-01T00:00:00"/>
    <s v="Fully Paid"/>
    <s v="debt_consolidation"/>
    <s v="CA"/>
    <n v="15.48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d v="2013-07-01T00:00:00"/>
    <n v="3601.34"/>
    <d v="2016-05-01T00:00:00"/>
  </r>
  <r>
    <n v="661576"/>
    <n v="846074"/>
    <n v="9000"/>
    <n v="9000"/>
    <n v="9000"/>
    <s v=" 60 months"/>
    <n v="0.1111"/>
    <n v="196.18"/>
    <x v="0"/>
    <x v="1"/>
    <s v="&lt; 1 year"/>
    <s v="MORTGAGE"/>
    <n v="50000"/>
    <s v="Source Verified"/>
    <d v="2011-02-01T00:00:00"/>
    <s v="Fully Paid"/>
    <s v="debt_consolidation"/>
    <s v="MI"/>
    <n v="2.1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d v="2014-07-01T00:00:00"/>
    <n v="150.63"/>
    <d v="2014-07-01T00:00:00"/>
  </r>
  <r>
    <n v="661584"/>
    <n v="846087"/>
    <n v="2200"/>
    <n v="2200"/>
    <n v="2200"/>
    <s v=" 36 months"/>
    <n v="0.1343"/>
    <n v="74.59"/>
    <x v="1"/>
    <x v="3"/>
    <s v="10+ years"/>
    <s v="MORTGAGE"/>
    <n v="85000"/>
    <s v="Source Verified"/>
    <d v="2011-02-01T00:00:00"/>
    <s v="Fully Paid"/>
    <s v="car"/>
    <s v="IL"/>
    <n v="18.03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d v="2013-12-01T00:00:00"/>
    <n v="228"/>
    <d v="2016-05-01T00:00:00"/>
  </r>
  <r>
    <n v="661618"/>
    <n v="846128"/>
    <n v="6950"/>
    <n v="6950"/>
    <n v="6950"/>
    <s v=" 36 months"/>
    <n v="7.6600000000000001E-2"/>
    <n v="216.7"/>
    <x v="2"/>
    <x v="6"/>
    <s v="2 years"/>
    <s v="RENT"/>
    <n v="14400"/>
    <s v="Verified"/>
    <d v="2011-02-01T00:00:00"/>
    <s v="Charged Off"/>
    <s v="debt_consolidation"/>
    <s v="OK"/>
    <n v="15.75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d v="2011-10-01T00:00:00"/>
    <n v="224.05"/>
    <d v="2016-05-01T00:00:00"/>
  </r>
  <r>
    <n v="661620"/>
    <n v="846130"/>
    <n v="5600"/>
    <n v="5600"/>
    <n v="5600"/>
    <s v=" 36 months"/>
    <n v="9.6299999999999997E-2"/>
    <n v="179.73"/>
    <x v="0"/>
    <x v="8"/>
    <s v="1 year"/>
    <s v="MORTGAGE"/>
    <n v="24000"/>
    <s v="Not Verified"/>
    <d v="2011-01-01T00:00:00"/>
    <s v="Fully Paid"/>
    <s v="debt_consolidation"/>
    <s v="OH"/>
    <n v="17.45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d v="2013-09-01T00:00:00"/>
    <n v="1062.3499999999999"/>
    <d v="2015-05-01T00:00:00"/>
  </r>
  <r>
    <n v="661624"/>
    <n v="846134"/>
    <n v="25000"/>
    <n v="25000"/>
    <n v="24400"/>
    <s v=" 36 months"/>
    <n v="0.14169999999999999"/>
    <n v="856.51"/>
    <x v="1"/>
    <x v="5"/>
    <s v="&lt; 1 year"/>
    <s v="MORTGAGE"/>
    <n v="232500"/>
    <s v="Verified"/>
    <d v="2011-01-01T00:00:00"/>
    <s v="Fully Paid"/>
    <s v="home_improvement"/>
    <s v="TX"/>
    <n v="10.49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d v="2014-02-01T00:00:00"/>
    <n v="908.07"/>
    <d v="2014-02-01T00:00:00"/>
  </r>
  <r>
    <n v="661658"/>
    <n v="846172"/>
    <n v="5600"/>
    <n v="5600"/>
    <n v="5600"/>
    <s v=" 36 months"/>
    <n v="0.1343"/>
    <n v="189.85"/>
    <x v="1"/>
    <x v="3"/>
    <s v="10+ years"/>
    <s v="MORTGAGE"/>
    <n v="80000"/>
    <s v="Source Verified"/>
    <d v="2011-01-01T00:00:00"/>
    <s v="Fully Paid"/>
    <s v="debt_consolidation"/>
    <s v="NJ"/>
    <n v="16.95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d v="2014-02-01T00:00:00"/>
    <n v="213.25"/>
    <d v="2016-03-01T00:00:00"/>
  </r>
  <r>
    <n v="661665"/>
    <n v="846180"/>
    <n v="1200"/>
    <n v="1200"/>
    <n v="1200"/>
    <s v=" 36 months"/>
    <n v="0.1037"/>
    <n v="38.93"/>
    <x v="0"/>
    <x v="4"/>
    <s v="n/a"/>
    <s v="RENT"/>
    <n v="9600"/>
    <s v="Source Verified"/>
    <d v="2011-01-01T00:00:00"/>
    <s v="Fully Paid"/>
    <s v="debt_consolidation"/>
    <s v="CA"/>
    <n v="11.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d v="2011-07-01T00:00:00"/>
    <n v="1094.05"/>
    <d v="2011-07-01T00:00:00"/>
  </r>
  <r>
    <n v="661726"/>
    <n v="846257"/>
    <n v="6500"/>
    <n v="6500"/>
    <n v="6500"/>
    <s v=" 36 months"/>
    <n v="0.1111"/>
    <n v="213.15"/>
    <x v="0"/>
    <x v="1"/>
    <s v="&lt; 1 year"/>
    <s v="MORTGAGE"/>
    <n v="80000"/>
    <s v="Verified"/>
    <d v="2011-01-01T00:00:00"/>
    <s v="Fully Paid"/>
    <s v="debt_consolidation"/>
    <s v="NV"/>
    <n v="8.1300000000000008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d v="2014-02-01T00:00:00"/>
    <n v="238.48"/>
    <d v="2016-04-01T00:00:00"/>
  </r>
  <r>
    <n v="661743"/>
    <n v="846275"/>
    <n v="7000"/>
    <n v="7000"/>
    <n v="7000"/>
    <s v=" 60 months"/>
    <n v="0.13800000000000001"/>
    <n v="162.16"/>
    <x v="1"/>
    <x v="9"/>
    <s v="10+ years"/>
    <s v="RENT"/>
    <n v="65000"/>
    <s v="Verified"/>
    <d v="2011-02-01T00:00:00"/>
    <s v="Fully Paid"/>
    <s v="debt_consolidation"/>
    <s v="CA"/>
    <n v="2.66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d v="2011-11-01T00:00:00"/>
    <n v="6400.02"/>
    <d v="2014-06-01T00:00:00"/>
  </r>
  <r>
    <n v="661746"/>
    <n v="846281"/>
    <n v="10000"/>
    <n v="10000"/>
    <n v="9996.1700060000003"/>
    <s v=" 36 months"/>
    <n v="5.79E-2"/>
    <n v="303.27"/>
    <x v="2"/>
    <x v="17"/>
    <s v="1 year"/>
    <s v="RENT"/>
    <n v="35000"/>
    <s v="Verified"/>
    <d v="2011-02-01T00:00:00"/>
    <s v="Fully Paid"/>
    <s v="debt_consolidation"/>
    <s v="OH"/>
    <n v="25.75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d v="2014-02-01T00:00:00"/>
    <n v="353.51"/>
    <d v="2014-02-01T00:00:00"/>
  </r>
  <r>
    <n v="661748"/>
    <n v="846283"/>
    <n v="6400"/>
    <n v="6400"/>
    <n v="6400"/>
    <s v=" 36 months"/>
    <n v="0.1037"/>
    <n v="207.63"/>
    <x v="0"/>
    <x v="4"/>
    <s v="10+ years"/>
    <s v="MORTGAGE"/>
    <n v="103000"/>
    <s v="Verified"/>
    <d v="2011-01-01T00:00:00"/>
    <s v="Fully Paid"/>
    <s v="debt_consolidation"/>
    <s v="KY"/>
    <n v="7.74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d v="2012-08-01T00:00:00"/>
    <n v="2521.7399999999998"/>
    <d v="2016-05-01T00:00:00"/>
  </r>
  <r>
    <n v="661768"/>
    <n v="846309"/>
    <n v="3600"/>
    <n v="3600"/>
    <n v="3600"/>
    <s v=" 60 months"/>
    <n v="0.1"/>
    <n v="76.489999999999995"/>
    <x v="0"/>
    <x v="16"/>
    <s v="5 years"/>
    <s v="MORTGAGE"/>
    <n v="70800"/>
    <s v="Not Verified"/>
    <d v="2011-01-01T00:00:00"/>
    <s v="Fully Paid"/>
    <s v="car"/>
    <s v="TX"/>
    <n v="1.39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d v="2016-01-01T00:00:00"/>
    <n v="6.65"/>
    <d v="2016-01-01T00:00:00"/>
  </r>
  <r>
    <n v="661805"/>
    <n v="846352"/>
    <n v="7200"/>
    <n v="7200"/>
    <n v="7196.1892619999999"/>
    <s v=" 36 months"/>
    <n v="6.9199999999999998E-2"/>
    <n v="222.06"/>
    <x v="2"/>
    <x v="12"/>
    <s v="10+ years"/>
    <s v="MORTGAGE"/>
    <n v="60000"/>
    <s v="Verified"/>
    <d v="2011-02-01T00:00:00"/>
    <s v="Fully Paid"/>
    <s v="credit_card"/>
    <s v="NY"/>
    <n v="24.3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d v="2014-02-01T00:00:00"/>
    <n v="232.64"/>
    <d v="2016-05-01T00:00:00"/>
  </r>
  <r>
    <n v="661835"/>
    <n v="846390"/>
    <n v="25000"/>
    <n v="25000"/>
    <n v="24500"/>
    <s v=" 36 months"/>
    <n v="0.13800000000000001"/>
    <n v="852.02"/>
    <x v="1"/>
    <x v="9"/>
    <s v="10+ years"/>
    <s v="MORTGAGE"/>
    <n v="125000"/>
    <s v="Verified"/>
    <d v="2011-01-01T00:00:00"/>
    <s v="Fully Paid"/>
    <s v="home_improvement"/>
    <s v="NY"/>
    <n v="21.89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d v="2014-03-01T00:00:00"/>
    <n v="32.409999999999997"/>
    <d v="2014-05-01T00:00:00"/>
  </r>
  <r>
    <n v="661850"/>
    <n v="846406"/>
    <n v="10000"/>
    <n v="10000"/>
    <n v="10000"/>
    <s v=" 36 months"/>
    <n v="5.79E-2"/>
    <n v="303.27"/>
    <x v="2"/>
    <x v="17"/>
    <s v="1 year"/>
    <s v="MORTGAGE"/>
    <n v="60000"/>
    <s v="Source Verified"/>
    <d v="2011-02-01T00:00:00"/>
    <s v="Fully Paid"/>
    <s v="vacation"/>
    <s v="CA"/>
    <n v="2.2200000000000002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d v="2013-03-01T00:00:00"/>
    <n v="3573.55"/>
    <d v="2016-05-01T00:00:00"/>
  </r>
  <r>
    <n v="661886"/>
    <n v="846458"/>
    <n v="6000"/>
    <n v="6000"/>
    <n v="6000"/>
    <s v=" 60 months"/>
    <n v="0.15279999999999999"/>
    <n v="143.63"/>
    <x v="3"/>
    <x v="10"/>
    <s v="3 years"/>
    <s v="RENT"/>
    <n v="28632"/>
    <s v="Source Verified"/>
    <d v="2011-01-01T00:00:00"/>
    <s v="Fully Paid"/>
    <s v="debt_consolidation"/>
    <s v="WA"/>
    <n v="6.83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d v="2016-02-01T00:00:00"/>
    <n v="143"/>
    <d v="2016-02-01T00:00:00"/>
  </r>
  <r>
    <n v="661900"/>
    <n v="814393"/>
    <n v="12800"/>
    <n v="12800"/>
    <n v="12750"/>
    <s v=" 36 months"/>
    <n v="6.9199999999999998E-2"/>
    <n v="394.76"/>
    <x v="2"/>
    <x v="12"/>
    <s v="2 years"/>
    <s v="MORTGAGE"/>
    <n v="76800"/>
    <s v="Verified"/>
    <d v="2011-02-01T00:00:00"/>
    <s v="Fully Paid"/>
    <s v="credit_card"/>
    <s v="NV"/>
    <n v="26.14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d v="2013-11-01T00:00:00"/>
    <n v="1360.91"/>
    <d v="2014-10-01T00:00:00"/>
  </r>
  <r>
    <n v="661905"/>
    <n v="846485"/>
    <n v="7200"/>
    <n v="7200"/>
    <n v="7200"/>
    <s v=" 36 months"/>
    <n v="5.79E-2"/>
    <n v="218.36"/>
    <x v="2"/>
    <x v="17"/>
    <s v="10+ years"/>
    <s v="MORTGAGE"/>
    <n v="84000"/>
    <s v="Verified"/>
    <d v="2011-02-01T00:00:00"/>
    <s v="Fully Paid"/>
    <s v="debt_consolidation"/>
    <s v="NY"/>
    <n v="4.01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d v="2012-09-01T00:00:00"/>
    <n v="1574.37"/>
    <d v="2012-09-01T00:00:00"/>
  </r>
  <r>
    <n v="661930"/>
    <n v="846514"/>
    <n v="6000"/>
    <n v="6000"/>
    <n v="5925"/>
    <s v=" 36 months"/>
    <n v="6.9199999999999998E-2"/>
    <n v="185.05"/>
    <x v="2"/>
    <x v="12"/>
    <s v="2 years"/>
    <s v="RENT"/>
    <n v="58000"/>
    <s v="Source Verified"/>
    <d v="2011-02-01T00:00:00"/>
    <s v="Fully Paid"/>
    <s v="credit_card"/>
    <s v="MA"/>
    <n v="16.18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d v="2012-05-01T00:00:00"/>
    <n v="1159.28"/>
    <d v="2016-01-01T00:00:00"/>
  </r>
  <r>
    <n v="661952"/>
    <n v="846543"/>
    <n v="2000"/>
    <n v="2000"/>
    <n v="2000"/>
    <s v=" 36 months"/>
    <n v="0.14910000000000001"/>
    <n v="69.25"/>
    <x v="3"/>
    <x v="7"/>
    <s v="3 years"/>
    <s v="RENT"/>
    <n v="43200"/>
    <s v="Not Verified"/>
    <d v="2011-02-01T00:00:00"/>
    <s v="Charged Off"/>
    <s v="debt_consolidation"/>
    <s v="MO"/>
    <n v="8.19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d v="2013-10-01T00:00:00"/>
    <n v="41.45"/>
    <d v="2014-02-01T00:00:00"/>
  </r>
  <r>
    <n v="661983"/>
    <n v="846580"/>
    <n v="7000"/>
    <n v="7000"/>
    <n v="6975"/>
    <s v=" 36 months"/>
    <n v="7.2900000000000006E-2"/>
    <n v="217.07"/>
    <x v="2"/>
    <x v="11"/>
    <s v="8 years"/>
    <s v="RENT"/>
    <n v="70356"/>
    <s v="Not Verified"/>
    <d v="2011-02-01T00:00:00"/>
    <s v="Fully Paid"/>
    <s v="major_purchase"/>
    <s v="NY"/>
    <n v="5.97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d v="2011-05-01T00:00:00"/>
    <n v="2.0699999999999998"/>
    <d v="2016-05-01T00:00:00"/>
  </r>
  <r>
    <n v="661996"/>
    <n v="846596"/>
    <n v="9800"/>
    <n v="9800"/>
    <n v="9800"/>
    <s v=" 36 months"/>
    <n v="0.1111"/>
    <n v="321.36"/>
    <x v="0"/>
    <x v="1"/>
    <s v="4 years"/>
    <s v="RENT"/>
    <n v="60000"/>
    <s v="Not Verified"/>
    <d v="2011-02-01T00:00:00"/>
    <s v="Fully Paid"/>
    <s v="small_business"/>
    <s v="KS"/>
    <n v="8.4600000000000009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d v="2014-03-01T00:00:00"/>
    <n v="372.94"/>
    <d v="2016-05-01T00:00:00"/>
  </r>
  <r>
    <n v="662024"/>
    <n v="846629"/>
    <n v="19200"/>
    <n v="19200"/>
    <n v="19200"/>
    <s v=" 60 months"/>
    <n v="0.1714"/>
    <n v="478.62"/>
    <x v="4"/>
    <x v="28"/>
    <s v="10+ years"/>
    <s v="RENT"/>
    <n v="102000"/>
    <s v="Verified"/>
    <d v="2011-02-01T00:00:00"/>
    <s v="Fully Paid"/>
    <s v="home_improvement"/>
    <s v="CA"/>
    <n v="17.71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d v="2013-01-01T00:00:00"/>
    <n v="2069.38"/>
    <d v="2013-02-01T00:00:00"/>
  </r>
  <r>
    <n v="662029"/>
    <n v="846637"/>
    <n v="17000"/>
    <n v="17000"/>
    <n v="17000"/>
    <s v=" 36 months"/>
    <n v="7.6600000000000001E-2"/>
    <n v="530.05999999999995"/>
    <x v="2"/>
    <x v="6"/>
    <s v="5 years"/>
    <s v="RENT"/>
    <n v="42000"/>
    <s v="Source Verified"/>
    <d v="2011-02-01T00:00:00"/>
    <s v="Fully Paid"/>
    <s v="major_purchase"/>
    <s v="NY"/>
    <n v="23.31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d v="2014-02-01T00:00:00"/>
    <n v="578.35"/>
    <d v="2014-03-01T00:00:00"/>
  </r>
  <r>
    <n v="662034"/>
    <n v="846641"/>
    <n v="14125"/>
    <n v="14125"/>
    <n v="14125"/>
    <s v=" 60 months"/>
    <n v="0.1037"/>
    <n v="302.7"/>
    <x v="0"/>
    <x v="4"/>
    <s v="3 years"/>
    <s v="MORTGAGE"/>
    <n v="52000"/>
    <s v="Verified"/>
    <d v="2011-02-01T00:00:00"/>
    <s v="Charged Off"/>
    <s v="debt_consolidation"/>
    <s v="CO"/>
    <n v="17.68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d v="2014-01-01T00:00:00"/>
    <n v="302.7"/>
    <d v="2014-05-01T00:00:00"/>
  </r>
  <r>
    <n v="662054"/>
    <n v="846667"/>
    <n v="20000"/>
    <n v="20000"/>
    <n v="19950"/>
    <s v=" 60 months"/>
    <n v="0.13059999999999999"/>
    <n v="455.68"/>
    <x v="1"/>
    <x v="2"/>
    <s v="4 years"/>
    <s v="RENT"/>
    <n v="48396"/>
    <s v="Verified"/>
    <d v="2011-02-01T00:00:00"/>
    <s v="Fully Paid"/>
    <s v="major_purchase"/>
    <s v="NJ"/>
    <n v="16.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d v="2014-02-01T00:00:00"/>
    <n v="6043.28"/>
    <d v="2014-02-01T00:00:00"/>
  </r>
  <r>
    <n v="662106"/>
    <n v="846736"/>
    <n v="12000"/>
    <n v="12000"/>
    <n v="11950"/>
    <s v=" 36 months"/>
    <n v="7.6600000000000001E-2"/>
    <n v="374.16"/>
    <x v="2"/>
    <x v="6"/>
    <s v="10+ years"/>
    <s v="MORTGAGE"/>
    <n v="50000"/>
    <s v="Verified"/>
    <d v="2011-02-01T00:00:00"/>
    <s v="Fully Paid"/>
    <s v="debt_consolidation"/>
    <s v="AL"/>
    <n v="24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d v="2014-02-01T00:00:00"/>
    <n v="451.9"/>
    <d v="2016-04-01T00:00:00"/>
  </r>
  <r>
    <n v="662126"/>
    <n v="846756"/>
    <n v="20000"/>
    <n v="20000"/>
    <n v="20000"/>
    <s v=" 60 months"/>
    <n v="0.16020000000000001"/>
    <n v="486.58"/>
    <x v="3"/>
    <x v="27"/>
    <s v="9 years"/>
    <s v="RENT"/>
    <n v="84000"/>
    <s v="Verified"/>
    <d v="2011-02-01T00:00:00"/>
    <s v="Fully Paid"/>
    <s v="debt_consolidation"/>
    <s v="FL"/>
    <n v="17.170000000000002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d v="2013-01-01T00:00:00"/>
    <n v="14652.16"/>
    <d v="2016-03-01T00:00:00"/>
  </r>
  <r>
    <n v="662135"/>
    <n v="846769"/>
    <n v="25000"/>
    <n v="25000"/>
    <n v="24975"/>
    <s v=" 60 months"/>
    <n v="0.16020000000000001"/>
    <n v="608.22"/>
    <x v="3"/>
    <x v="27"/>
    <s v="8 years"/>
    <s v="RENT"/>
    <n v="70000"/>
    <s v="Verified"/>
    <d v="2011-02-01T00:00:00"/>
    <s v="Charged Off"/>
    <s v="debt_consolidation"/>
    <s v="KY"/>
    <n v="24.62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d v="2011-09-01T00:00:00"/>
    <n v="660.01"/>
    <d v="2016-05-01T00:00:00"/>
  </r>
  <r>
    <n v="662142"/>
    <n v="846777"/>
    <n v="3800"/>
    <n v="3800"/>
    <n v="3800"/>
    <s v=" 36 months"/>
    <n v="7.2900000000000006E-2"/>
    <n v="117.84"/>
    <x v="2"/>
    <x v="11"/>
    <s v="2 years"/>
    <s v="RENT"/>
    <n v="13200"/>
    <s v="Source Verified"/>
    <d v="2011-01-01T00:00:00"/>
    <s v="Charged Off"/>
    <s v="debt_consolidation"/>
    <s v="IL"/>
    <n v="17.18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d v="2012-07-01T00:00:00"/>
    <n v="117.84"/>
    <d v="2012-12-01T00:00:00"/>
  </r>
  <r>
    <n v="662146"/>
    <n v="846783"/>
    <n v="10000"/>
    <n v="10000"/>
    <n v="10000"/>
    <s v=" 36 months"/>
    <n v="0.1111"/>
    <n v="327.91"/>
    <x v="0"/>
    <x v="1"/>
    <s v="2 years"/>
    <s v="MORTGAGE"/>
    <n v="45000"/>
    <s v="Not Verified"/>
    <d v="2011-02-01T00:00:00"/>
    <s v="Fully Paid"/>
    <s v="debt_consolidation"/>
    <s v="AZ"/>
    <n v="15.84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d v="2014-02-01T00:00:00"/>
    <n v="396.86"/>
    <d v="2016-02-01T00:00:00"/>
  </r>
  <r>
    <n v="662157"/>
    <n v="846795"/>
    <n v="10000"/>
    <n v="10000"/>
    <n v="10000"/>
    <s v=" 36 months"/>
    <n v="0.1714"/>
    <n v="357.23"/>
    <x v="4"/>
    <x v="28"/>
    <s v="3 years"/>
    <s v="RENT"/>
    <n v="46000"/>
    <s v="Verified"/>
    <d v="2011-02-01T00:00:00"/>
    <s v="Fully Paid"/>
    <s v="debt_consolidation"/>
    <s v="PA"/>
    <n v="22.12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d v="2011-10-01T00:00:00"/>
    <n v="6439.07"/>
    <d v="2016-05-01T00:00:00"/>
  </r>
  <r>
    <n v="662167"/>
    <n v="846808"/>
    <n v="17000"/>
    <n v="17000"/>
    <n v="17000"/>
    <s v=" 60 months"/>
    <n v="0.1268"/>
    <n v="384.03"/>
    <x v="1"/>
    <x v="13"/>
    <s v="&lt; 1 year"/>
    <s v="RENT"/>
    <n v="42000"/>
    <s v="Source Verified"/>
    <d v="2011-02-01T00:00:00"/>
    <s v="Charged Off"/>
    <s v="debt_consolidation"/>
    <s v="WA"/>
    <n v="10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d v="2014-10-01T00:00:00"/>
    <n v="384.03"/>
    <d v="2016-05-01T00:00:00"/>
  </r>
  <r>
    <n v="662180"/>
    <n v="846824"/>
    <n v="6000"/>
    <n v="6000"/>
    <n v="6000"/>
    <s v=" 36 months"/>
    <n v="7.2900000000000006E-2"/>
    <n v="186.06"/>
    <x v="2"/>
    <x v="11"/>
    <s v="n/a"/>
    <s v="MORTGAGE"/>
    <n v="36000"/>
    <s v="Verified"/>
    <d v="2011-02-01T00:00:00"/>
    <s v="Fully Paid"/>
    <s v="home_improvement"/>
    <s v="MI"/>
    <n v="28.23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d v="2012-07-01T00:00:00"/>
    <n v="4063.23"/>
    <d v="2012-06-01T00:00:00"/>
  </r>
  <r>
    <n v="662208"/>
    <n v="846862"/>
    <n v="16750"/>
    <n v="16750"/>
    <n v="16750"/>
    <s v=" 36 months"/>
    <n v="0.16400000000000001"/>
    <n v="592.20000000000005"/>
    <x v="4"/>
    <x v="20"/>
    <s v="6 years"/>
    <s v="MORTGAGE"/>
    <n v="51000"/>
    <s v="Verified"/>
    <d v="2011-02-01T00:00:00"/>
    <s v="Fully Paid"/>
    <s v="debt_consolidation"/>
    <s v="WA"/>
    <n v="20.59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d v="2012-12-01T00:00:00"/>
    <n v="2457.9899999999998"/>
    <d v="2016-05-01T00:00:00"/>
  </r>
  <r>
    <n v="662247"/>
    <n v="831043"/>
    <n v="25000"/>
    <n v="25000"/>
    <n v="24700"/>
    <s v=" 36 months"/>
    <n v="0.1074"/>
    <n v="815.4"/>
    <x v="0"/>
    <x v="0"/>
    <s v="7 years"/>
    <s v="MORTGAGE"/>
    <n v="72444"/>
    <s v="Verified"/>
    <d v="2011-02-01T00:00:00"/>
    <s v="Fully Paid"/>
    <s v="medical"/>
    <s v="IL"/>
    <n v="4.62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d v="2012-10-01T00:00:00"/>
    <n v="1711.33"/>
    <d v="2016-05-01T00:00:00"/>
  </r>
  <r>
    <n v="662255"/>
    <n v="846914"/>
    <n v="8500"/>
    <n v="8500"/>
    <n v="8450"/>
    <s v=" 36 months"/>
    <n v="6.9199999999999998E-2"/>
    <n v="262.14999999999998"/>
    <x v="2"/>
    <x v="12"/>
    <s v="5 years"/>
    <s v="RENT"/>
    <n v="75000"/>
    <s v="Verified"/>
    <d v="2011-01-01T00:00:00"/>
    <s v="Charged Off"/>
    <s v="debt_consolidation"/>
    <s v="NH"/>
    <n v="18.7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d v="2013-09-01T00:00:00"/>
    <n v="262.14999999999998"/>
    <d v="2014-01-01T00:00:00"/>
  </r>
  <r>
    <n v="662268"/>
    <n v="846931"/>
    <n v="6000"/>
    <n v="6000"/>
    <n v="6000"/>
    <s v=" 36 months"/>
    <n v="5.4199999999999998E-2"/>
    <n v="180.96"/>
    <x v="2"/>
    <x v="24"/>
    <s v="10+ years"/>
    <s v="OWN"/>
    <n v="84000"/>
    <s v="Verified"/>
    <d v="2011-01-01T00:00:00"/>
    <s v="Fully Paid"/>
    <s v="debt_consolidation"/>
    <s v="TX"/>
    <n v="17.510000000000002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d v="2014-02-01T00:00:00"/>
    <n v="188.21"/>
    <d v="2014-02-01T00:00:00"/>
  </r>
  <r>
    <n v="662323"/>
    <n v="846995"/>
    <n v="1000"/>
    <n v="1000"/>
    <n v="1000"/>
    <s v=" 36 months"/>
    <n v="0.1074"/>
    <n v="32.619999999999997"/>
    <x v="0"/>
    <x v="0"/>
    <s v="n/a"/>
    <s v="RENT"/>
    <n v="43200"/>
    <s v="Not Verified"/>
    <d v="2011-01-01T00:00:00"/>
    <s v="Fully Paid"/>
    <s v="debt_consolidation"/>
    <s v="AZ"/>
    <n v="19.5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d v="2014-02-01T00:00:00"/>
    <n v="35.85"/>
    <d v="2014-09-01T00:00:00"/>
  </r>
  <r>
    <n v="662335"/>
    <n v="847008"/>
    <n v="14400"/>
    <n v="14400"/>
    <n v="14400"/>
    <s v=" 60 months"/>
    <n v="0.16400000000000001"/>
    <n v="353.25"/>
    <x v="4"/>
    <x v="20"/>
    <s v="7 years"/>
    <s v="RENT"/>
    <n v="85000"/>
    <s v="Not Verified"/>
    <d v="2011-02-01T00:00:00"/>
    <s v="Fully Paid"/>
    <s v="debt_consolidation"/>
    <s v="NJ"/>
    <n v="12.69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d v="2014-06-01T00:00:00"/>
    <n v="5197.82"/>
    <d v="2015-02-01T00:00:00"/>
  </r>
  <r>
    <n v="662349"/>
    <n v="847023"/>
    <n v="14500"/>
    <n v="14500"/>
    <n v="14475"/>
    <s v=" 36 months"/>
    <n v="7.2900000000000006E-2"/>
    <n v="449.65"/>
    <x v="2"/>
    <x v="11"/>
    <s v="6 years"/>
    <s v="MORTGAGE"/>
    <n v="52828"/>
    <s v="Verified"/>
    <d v="2011-02-01T00:00:00"/>
    <s v="Fully Paid"/>
    <s v="credit_card"/>
    <s v="FL"/>
    <n v="17.63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d v="2014-02-01T00:00:00"/>
    <n v="509.51"/>
    <d v="2016-04-01T00:00:00"/>
  </r>
  <r>
    <n v="662350"/>
    <n v="847024"/>
    <n v="2500"/>
    <n v="2500"/>
    <n v="2500"/>
    <s v=" 36 months"/>
    <n v="7.6600000000000001E-2"/>
    <n v="77.95"/>
    <x v="2"/>
    <x v="6"/>
    <s v="10+ years"/>
    <s v="MORTGAGE"/>
    <n v="70800"/>
    <s v="Not Verified"/>
    <d v="2011-01-01T00:00:00"/>
    <s v="Charged Off"/>
    <s v="car"/>
    <s v="NV"/>
    <n v="7.95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d v="2012-08-01T00:00:00"/>
    <n v="77.95"/>
    <d v="2013-02-01T00:00:00"/>
  </r>
  <r>
    <n v="662356"/>
    <n v="847030"/>
    <n v="11800"/>
    <n v="11800"/>
    <n v="11775"/>
    <s v=" 36 months"/>
    <n v="6.9199999999999998E-2"/>
    <n v="363.92"/>
    <x v="2"/>
    <x v="12"/>
    <s v="3 years"/>
    <s v="RENT"/>
    <n v="40000"/>
    <s v="Verified"/>
    <d v="2011-02-01T00:00:00"/>
    <s v="Fully Paid"/>
    <s v="debt_consolidation"/>
    <s v="CA"/>
    <n v="28.5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d v="2013-09-01T00:00:00"/>
    <n v="1051.49"/>
    <d v="2013-10-01T00:00:00"/>
  </r>
  <r>
    <n v="662361"/>
    <n v="847036"/>
    <n v="7000"/>
    <n v="7000"/>
    <n v="7000"/>
    <s v=" 36 months"/>
    <n v="5.79E-2"/>
    <n v="212.29"/>
    <x v="2"/>
    <x v="17"/>
    <s v="8 years"/>
    <s v="RENT"/>
    <n v="42000"/>
    <s v="Source Verified"/>
    <d v="2011-02-01T00:00:00"/>
    <s v="Fully Paid"/>
    <s v="debt_consolidation"/>
    <s v="NJ"/>
    <n v="18.09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d v="2014-02-01T00:00:00"/>
    <n v="231.4"/>
    <d v="2014-07-01T00:00:00"/>
  </r>
  <r>
    <n v="662367"/>
    <n v="847043"/>
    <n v="5500"/>
    <n v="5500"/>
    <n v="5450"/>
    <s v=" 36 months"/>
    <n v="7.6600000000000001E-2"/>
    <n v="171.49"/>
    <x v="2"/>
    <x v="6"/>
    <s v="6 years"/>
    <s v="MORTGAGE"/>
    <n v="48000"/>
    <s v="Verified"/>
    <d v="2011-01-01T00:00:00"/>
    <s v="Charged Off"/>
    <s v="debt_consolidation"/>
    <s v="CA"/>
    <n v="20.5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d v="2012-03-01T00:00:00"/>
    <n v="171.49"/>
    <d v="2012-08-01T00:00:00"/>
  </r>
  <r>
    <n v="662379"/>
    <n v="847057"/>
    <n v="18000"/>
    <n v="18000"/>
    <n v="17620.733130000001"/>
    <s v=" 60 months"/>
    <n v="0.19359999999999999"/>
    <n v="470.51"/>
    <x v="5"/>
    <x v="19"/>
    <s v="10+ years"/>
    <s v="MORTGAGE"/>
    <n v="90000"/>
    <s v="Verified"/>
    <d v="2011-02-01T00:00:00"/>
    <s v="Fully Paid"/>
    <s v="debt_consolidation"/>
    <s v="IL"/>
    <n v="17.45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d v="2013-05-01T00:00:00"/>
    <n v="12446.23"/>
    <d v="2013-05-01T00:00:00"/>
  </r>
  <r>
    <n v="662382"/>
    <n v="847053"/>
    <n v="12800"/>
    <n v="12800"/>
    <n v="12800"/>
    <s v=" 60 months"/>
    <n v="0.1037"/>
    <n v="274.3"/>
    <x v="0"/>
    <x v="4"/>
    <s v="10+ years"/>
    <s v="MORTGAGE"/>
    <n v="66000"/>
    <s v="Not Verified"/>
    <d v="2011-02-01T00:00:00"/>
    <s v="Fully Paid"/>
    <s v="home_improvement"/>
    <s v="PA"/>
    <n v="15.51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d v="2016-03-01T00:00:00"/>
    <n v="274.16000000000003"/>
    <d v="2016-03-01T00:00:00"/>
  </r>
  <r>
    <n v="662383"/>
    <n v="847061"/>
    <n v="10000"/>
    <n v="10000"/>
    <n v="10000"/>
    <s v=" 60 months"/>
    <n v="0.1714"/>
    <n v="249.28"/>
    <x v="4"/>
    <x v="28"/>
    <s v="10+ years"/>
    <s v="OWN"/>
    <n v="65000"/>
    <s v="Not Verified"/>
    <d v="2011-02-01T00:00:00"/>
    <s v="Fully Paid"/>
    <s v="major_purchase"/>
    <s v="VA"/>
    <n v="4.67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d v="2016-01-01T00:00:00"/>
    <n v="140.29"/>
    <d v="2016-01-01T00:00:00"/>
  </r>
  <r>
    <n v="662414"/>
    <n v="847098"/>
    <n v="8000"/>
    <n v="8000"/>
    <n v="8000"/>
    <s v=" 36 months"/>
    <n v="9.6299999999999997E-2"/>
    <n v="256.76"/>
    <x v="0"/>
    <x v="8"/>
    <s v="&lt; 1 year"/>
    <s v="RENT"/>
    <n v="125000"/>
    <s v="Verified"/>
    <d v="2011-02-01T00:00:00"/>
    <s v="Fully Paid"/>
    <s v="debt_consolidation"/>
    <s v="VA"/>
    <n v="13.45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d v="2014-02-01T00:00:00"/>
    <n v="277.49"/>
    <d v="2016-05-01T00:00:00"/>
  </r>
  <r>
    <n v="662416"/>
    <n v="847100"/>
    <n v="8875"/>
    <n v="8875"/>
    <n v="8875"/>
    <s v=" 36 months"/>
    <n v="0.1074"/>
    <n v="289.47000000000003"/>
    <x v="0"/>
    <x v="0"/>
    <s v="1 year"/>
    <s v="RENT"/>
    <n v="23000"/>
    <s v="Source Verified"/>
    <d v="2011-02-01T00:00:00"/>
    <s v="Charged Off"/>
    <s v="other"/>
    <s v="CA"/>
    <n v="17.32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d v="2011-12-01T00:00:00"/>
    <n v="429.08"/>
    <d v="2012-05-01T00:00:00"/>
  </r>
  <r>
    <n v="662418"/>
    <n v="847102"/>
    <n v="25000"/>
    <n v="25000"/>
    <n v="25000"/>
    <s v=" 36 months"/>
    <n v="0.1343"/>
    <n v="847.54"/>
    <x v="1"/>
    <x v="3"/>
    <s v="9 years"/>
    <s v="RENT"/>
    <n v="78000"/>
    <s v="Verified"/>
    <d v="2011-02-01T00:00:00"/>
    <s v="Fully Paid"/>
    <s v="small_business"/>
    <s v="SC"/>
    <n v="8.2799999999999994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d v="2014-02-01T00:00:00"/>
    <n v="910.37"/>
    <d v="2015-02-01T00:00:00"/>
  </r>
  <r>
    <n v="662445"/>
    <n v="847135"/>
    <n v="7200"/>
    <n v="7200"/>
    <n v="7200"/>
    <s v=" 36 months"/>
    <n v="7.2900000000000006E-2"/>
    <n v="223.28"/>
    <x v="2"/>
    <x v="11"/>
    <s v="3 years"/>
    <s v="MORTGAGE"/>
    <n v="64000"/>
    <s v="Source Verified"/>
    <d v="2011-02-01T00:00:00"/>
    <s v="Fully Paid"/>
    <s v="credit_card"/>
    <s v="AL"/>
    <n v="29.1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d v="2012-04-01T00:00:00"/>
    <n v="90.44"/>
    <d v="2015-09-01T00:00:00"/>
  </r>
  <r>
    <n v="662462"/>
    <n v="847155"/>
    <n v="9600"/>
    <n v="9600"/>
    <n v="9600"/>
    <s v=" 36 months"/>
    <n v="5.79E-2"/>
    <n v="291.14"/>
    <x v="2"/>
    <x v="17"/>
    <s v="1 year"/>
    <s v="MORTGAGE"/>
    <n v="65000"/>
    <s v="Not Verified"/>
    <d v="2011-02-01T00:00:00"/>
    <s v="Fully Paid"/>
    <s v="home_improvement"/>
    <s v="IL"/>
    <n v="9.4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d v="2014-02-01T00:00:00"/>
    <n v="324.7"/>
    <d v="2016-05-01T00:00:00"/>
  </r>
  <r>
    <n v="662552"/>
    <n v="847281"/>
    <n v="8500"/>
    <n v="8500"/>
    <n v="8500"/>
    <s v=" 60 months"/>
    <n v="0.1074"/>
    <n v="183.72"/>
    <x v="0"/>
    <x v="0"/>
    <s v="3 years"/>
    <s v="MORTGAGE"/>
    <n v="38000"/>
    <s v="Source Verified"/>
    <d v="2011-02-01T00:00:00"/>
    <s v="Fully Paid"/>
    <s v="debt_consolidation"/>
    <s v="NC"/>
    <n v="7.45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d v="2013-01-01T00:00:00"/>
    <n v="5950.77"/>
    <d v="2016-04-01T00:00:00"/>
  </r>
  <r>
    <n v="662564"/>
    <n v="847295"/>
    <n v="10000"/>
    <n v="10000"/>
    <n v="10000"/>
    <s v=" 36 months"/>
    <n v="0.16020000000000001"/>
    <n v="351.67"/>
    <x v="3"/>
    <x v="27"/>
    <s v="3 years"/>
    <s v="RENT"/>
    <n v="68000"/>
    <s v="Not Verified"/>
    <d v="2011-01-01T00:00:00"/>
    <s v="Fully Paid"/>
    <s v="debt_consolidation"/>
    <s v="NC"/>
    <n v="6.49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d v="2012-02-01T00:00:00"/>
    <n v="744.42"/>
    <d v="2014-11-01T00:00:00"/>
  </r>
  <r>
    <n v="662576"/>
    <n v="847313"/>
    <n v="13000"/>
    <n v="13000"/>
    <n v="12998.68714"/>
    <s v=" 60 months"/>
    <n v="0.1825"/>
    <n v="331.89"/>
    <x v="5"/>
    <x v="22"/>
    <s v="4 years"/>
    <s v="RENT"/>
    <n v="58000"/>
    <s v="Verified"/>
    <d v="2011-02-01T00:00:00"/>
    <s v="Fully Paid"/>
    <s v="credit_card"/>
    <s v="NY"/>
    <n v="13.92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d v="2015-01-01T00:00:00"/>
    <n v="4286.45"/>
    <d v="2015-12-01T00:00:00"/>
  </r>
  <r>
    <n v="662580"/>
    <n v="847317"/>
    <n v="2000"/>
    <n v="2000"/>
    <n v="2000"/>
    <s v=" 36 months"/>
    <n v="0.1074"/>
    <n v="65.239999999999995"/>
    <x v="0"/>
    <x v="0"/>
    <s v="7 years"/>
    <s v="OWN"/>
    <n v="42900"/>
    <s v="Not Verified"/>
    <d v="2011-02-01T00:00:00"/>
    <s v="Fully Paid"/>
    <s v="debt_consolidation"/>
    <s v="MO"/>
    <n v="2.69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d v="2014-02-01T00:00:00"/>
    <n v="70.83"/>
    <d v="2014-02-01T00:00:00"/>
  </r>
  <r>
    <n v="662596"/>
    <n v="847334"/>
    <n v="6000"/>
    <n v="6000"/>
    <n v="6000"/>
    <s v=" 60 months"/>
    <n v="7.6600000000000001E-2"/>
    <n v="120.69"/>
    <x v="2"/>
    <x v="6"/>
    <s v="8 years"/>
    <s v="RENT"/>
    <n v="49000"/>
    <s v="Not Verified"/>
    <d v="2011-02-01T00:00:00"/>
    <s v="Fully Paid"/>
    <s v="vacation"/>
    <s v="CA"/>
    <n v="17.27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d v="2014-11-01T00:00:00"/>
    <n v="1853.86"/>
    <d v="2014-11-01T00:00:00"/>
  </r>
  <r>
    <n v="662601"/>
    <n v="847339"/>
    <n v="13000"/>
    <n v="13000"/>
    <n v="12972.388199999999"/>
    <s v=" 60 months"/>
    <n v="0.1074"/>
    <n v="280.97000000000003"/>
    <x v="0"/>
    <x v="0"/>
    <s v="2 years"/>
    <s v="RENT"/>
    <n v="84032"/>
    <s v="Source Verified"/>
    <d v="2011-02-01T00:00:00"/>
    <s v="Fully Paid"/>
    <s v="other"/>
    <s v="VA"/>
    <n v="22.73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d v="2013-10-01T00:00:00"/>
    <n v="7219.17"/>
    <d v="2013-10-01T00:00:00"/>
  </r>
  <r>
    <n v="662604"/>
    <n v="847343"/>
    <n v="12000"/>
    <n v="12000"/>
    <n v="12000"/>
    <s v=" 36 months"/>
    <n v="0.1565"/>
    <n v="419.82"/>
    <x v="3"/>
    <x v="15"/>
    <s v="2 years"/>
    <s v="RENT"/>
    <n v="48000"/>
    <s v="Source Verified"/>
    <d v="2011-02-01T00:00:00"/>
    <s v="Fully Paid"/>
    <s v="debt_consolidation"/>
    <s v="NJ"/>
    <n v="9.75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d v="2014-02-01T00:00:00"/>
    <n v="452.75"/>
    <d v="2016-05-01T00:00:00"/>
  </r>
  <r>
    <n v="662625"/>
    <n v="847370"/>
    <n v="20400"/>
    <n v="20400"/>
    <n v="20400"/>
    <s v=" 36 months"/>
    <n v="0.1037"/>
    <n v="661.81"/>
    <x v="0"/>
    <x v="4"/>
    <s v="6 years"/>
    <s v="RENT"/>
    <n v="69996"/>
    <s v="Verified"/>
    <d v="2011-02-01T00:00:00"/>
    <s v="Fully Paid"/>
    <s v="debt_consolidation"/>
    <s v="NJ"/>
    <n v="8.91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d v="2012-11-01T00:00:00"/>
    <n v="9948.9599999999991"/>
    <d v="2014-12-01T00:00:00"/>
  </r>
  <r>
    <n v="662636"/>
    <n v="835135"/>
    <n v="12000"/>
    <n v="12000"/>
    <n v="12000"/>
    <s v=" 60 months"/>
    <n v="0.13800000000000001"/>
    <n v="277.98"/>
    <x v="1"/>
    <x v="9"/>
    <s v="7 years"/>
    <s v="MORTGAGE"/>
    <n v="68400"/>
    <s v="Verified"/>
    <d v="2011-02-01T00:00:00"/>
    <s v="Fully Paid"/>
    <s v="home_improvement"/>
    <s v="CA"/>
    <n v="11.12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d v="2013-10-01T00:00:00"/>
    <n v="6943.18"/>
    <d v="2013-10-01T00:00:00"/>
  </r>
  <r>
    <n v="662638"/>
    <n v="847387"/>
    <n v="2500"/>
    <n v="2500"/>
    <n v="2500"/>
    <s v=" 60 months"/>
    <n v="7.6600000000000001E-2"/>
    <n v="50.29"/>
    <x v="2"/>
    <x v="6"/>
    <s v="10+ years"/>
    <s v="MORTGAGE"/>
    <n v="44000"/>
    <s v="Not Verified"/>
    <d v="2011-01-01T00:00:00"/>
    <s v="Fully Paid"/>
    <s v="major_purchase"/>
    <s v="OH"/>
    <n v="18.760000000000002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d v="2016-02-01T00:00:00"/>
    <n v="49.93"/>
    <d v="2016-02-01T00:00:00"/>
  </r>
  <r>
    <n v="662657"/>
    <n v="847408"/>
    <n v="12000"/>
    <n v="12000"/>
    <n v="11969.990250000001"/>
    <s v=" 36 months"/>
    <n v="7.6600000000000001E-2"/>
    <n v="374.16"/>
    <x v="2"/>
    <x v="6"/>
    <s v="6 years"/>
    <s v="RENT"/>
    <n v="33280"/>
    <s v="Source Verified"/>
    <d v="2011-02-01T00:00:00"/>
    <s v="Fully Paid"/>
    <s v="debt_consolidation"/>
    <s v="NY"/>
    <n v="15.5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d v="2014-02-01T00:00:00"/>
    <n v="456.98"/>
    <d v="2014-08-01T00:00:00"/>
  </r>
  <r>
    <n v="662659"/>
    <n v="847410"/>
    <n v="6550"/>
    <n v="6550"/>
    <n v="6550"/>
    <s v=" 36 months"/>
    <n v="5.79E-2"/>
    <n v="198.65"/>
    <x v="2"/>
    <x v="17"/>
    <s v="4 years"/>
    <s v="MORTGAGE"/>
    <n v="62000"/>
    <s v="Not Verified"/>
    <d v="2011-02-01T00:00:00"/>
    <s v="Fully Paid"/>
    <s v="debt_consolidation"/>
    <s v="IL"/>
    <n v="19.05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d v="2014-02-01T00:00:00"/>
    <n v="231.07"/>
    <d v="2016-05-01T00:00:00"/>
  </r>
  <r>
    <n v="662660"/>
    <n v="847411"/>
    <n v="20000"/>
    <n v="20000"/>
    <n v="19508.560000000001"/>
    <s v=" 36 months"/>
    <n v="0.1343"/>
    <n v="678.03"/>
    <x v="1"/>
    <x v="3"/>
    <s v="4 years"/>
    <s v="MORTGAGE"/>
    <n v="98000"/>
    <s v="Verified"/>
    <d v="2011-02-01T00:00:00"/>
    <s v="Charged Off"/>
    <s v="debt_consolidation"/>
    <s v="CA"/>
    <n v="10.26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d v="2011-11-01T00:00:00"/>
    <n v="678.03"/>
    <d v="2016-05-01T00:00:00"/>
  </r>
  <r>
    <n v="662662"/>
    <n v="847413"/>
    <n v="7000"/>
    <n v="7000"/>
    <n v="7000"/>
    <s v=" 36 months"/>
    <n v="7.2900000000000006E-2"/>
    <n v="217.07"/>
    <x v="2"/>
    <x v="11"/>
    <s v="4 years"/>
    <s v="RENT"/>
    <n v="56000"/>
    <s v="Source Verified"/>
    <d v="2011-02-01T00:00:00"/>
    <s v="Fully Paid"/>
    <s v="debt_consolidation"/>
    <s v="CT"/>
    <n v="15.49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d v="2014-02-01T00:00:00"/>
    <n v="236.96"/>
    <d v="2014-02-01T00:00:00"/>
  </r>
  <r>
    <n v="662664"/>
    <n v="847417"/>
    <n v="25000"/>
    <n v="25000"/>
    <n v="24925"/>
    <s v=" 36 months"/>
    <n v="0.1074"/>
    <n v="815.4"/>
    <x v="0"/>
    <x v="0"/>
    <s v="10+ years"/>
    <s v="OWN"/>
    <n v="55000"/>
    <s v="Verified"/>
    <d v="2011-02-01T00:00:00"/>
    <s v="Charged Off"/>
    <s v="small_business"/>
    <s v="TX"/>
    <n v="17.760000000000002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d v="2012-04-01T00:00:00"/>
    <n v="815.4"/>
    <d v="2016-05-01T00:00:00"/>
  </r>
  <r>
    <n v="662673"/>
    <n v="847429"/>
    <n v="25000"/>
    <n v="25000"/>
    <n v="24975"/>
    <s v=" 36 months"/>
    <n v="0.1037"/>
    <n v="811.03"/>
    <x v="0"/>
    <x v="4"/>
    <s v="9 years"/>
    <s v="MORTGAGE"/>
    <n v="150000"/>
    <s v="Verified"/>
    <d v="2011-02-01T00:00:00"/>
    <s v="Fully Paid"/>
    <s v="debt_consolidation"/>
    <s v="FL"/>
    <n v="10.84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d v="2013-08-01T00:00:00"/>
    <n v="5553.75"/>
    <d v="2013-08-01T00:00:00"/>
  </r>
  <r>
    <n v="662674"/>
    <n v="847431"/>
    <n v="8000"/>
    <n v="8000"/>
    <n v="8000"/>
    <s v=" 36 months"/>
    <n v="0.1268"/>
    <n v="268.33"/>
    <x v="1"/>
    <x v="13"/>
    <s v="10+ years"/>
    <s v="MORTGAGE"/>
    <n v="35000"/>
    <s v="Source Verified"/>
    <d v="2011-01-01T00:00:00"/>
    <s v="Fully Paid"/>
    <s v="debt_consolidation"/>
    <s v="WA"/>
    <n v="5.93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d v="2013-03-01T00:00:00"/>
    <n v="3063.33"/>
    <d v="2014-08-01T00:00:00"/>
  </r>
  <r>
    <n v="662678"/>
    <n v="847434"/>
    <n v="12000"/>
    <n v="12000"/>
    <n v="12000"/>
    <s v=" 60 months"/>
    <n v="0.1111"/>
    <n v="261.57"/>
    <x v="0"/>
    <x v="1"/>
    <s v="4 years"/>
    <s v="RENT"/>
    <n v="80000"/>
    <s v="Source Verified"/>
    <d v="2011-02-01T00:00:00"/>
    <s v="Fully Paid"/>
    <s v="other"/>
    <s v="NY"/>
    <n v="2.069999999999999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d v="2015-09-01T00:00:00"/>
    <n v="1518.12"/>
    <d v="2016-05-01T00:00:00"/>
  </r>
  <r>
    <n v="662688"/>
    <n v="847444"/>
    <n v="6625"/>
    <n v="6625"/>
    <n v="6625"/>
    <s v=" 60 months"/>
    <n v="0.1074"/>
    <n v="143.19"/>
    <x v="0"/>
    <x v="0"/>
    <s v="n/a"/>
    <s v="MORTGAGE"/>
    <n v="17946"/>
    <s v="Not Verified"/>
    <d v="2011-02-01T00:00:00"/>
    <s v="Fully Paid"/>
    <s v="debt_consolidation"/>
    <s v="MI"/>
    <n v="15.45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d v="2016-02-01T00:00:00"/>
    <n v="142.88"/>
    <d v="2016-04-01T00:00:00"/>
  </r>
  <r>
    <n v="662696"/>
    <n v="826320"/>
    <n v="2400"/>
    <n v="2400"/>
    <n v="2400"/>
    <s v=" 36 months"/>
    <n v="0.12230000000000001"/>
    <n v="79.98"/>
    <x v="1"/>
    <x v="13"/>
    <s v="&lt; 1 year"/>
    <s v="RENT"/>
    <n v="16428"/>
    <s v="Verified"/>
    <d v="2011-02-01T00:00:00"/>
    <s v="Fully Paid"/>
    <s v="debt_consolidation"/>
    <s v="CA"/>
    <n v="8.33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d v="2014-02-01T00:00:00"/>
    <n v="84.91"/>
    <d v="2014-02-01T00:00:00"/>
  </r>
  <r>
    <n v="662719"/>
    <n v="847485"/>
    <n v="17050"/>
    <n v="17050"/>
    <n v="16975"/>
    <s v=" 60 months"/>
    <n v="0.1565"/>
    <n v="411.46"/>
    <x v="3"/>
    <x v="15"/>
    <s v="n/a"/>
    <s v="MORTGAGE"/>
    <n v="55000"/>
    <s v="Verified"/>
    <d v="2011-02-01T00:00:00"/>
    <s v="Charged Off"/>
    <s v="debt_consolidation"/>
    <s v="VA"/>
    <n v="18.5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d v="2014-10-01T00:00:00"/>
    <n v="411.46"/>
    <d v="2016-05-01T00:00:00"/>
  </r>
  <r>
    <n v="662722"/>
    <n v="847488"/>
    <n v="3600"/>
    <n v="3600"/>
    <n v="3600"/>
    <s v=" 36 months"/>
    <n v="6.9199999999999998E-2"/>
    <n v="111.03"/>
    <x v="2"/>
    <x v="12"/>
    <s v="4 years"/>
    <s v="MORTGAGE"/>
    <n v="65000"/>
    <s v="Not Verified"/>
    <d v="2011-01-01T00:00:00"/>
    <s v="Fully Paid"/>
    <s v="credit_card"/>
    <s v="GA"/>
    <n v="23.69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d v="2014-02-01T00:00:00"/>
    <n v="114.26"/>
    <d v="2016-05-01T00:00:00"/>
  </r>
  <r>
    <n v="662734"/>
    <n v="847503"/>
    <n v="8000"/>
    <n v="8000"/>
    <n v="8000"/>
    <s v=" 36 months"/>
    <n v="7.2900000000000006E-2"/>
    <n v="248.08"/>
    <x v="2"/>
    <x v="11"/>
    <s v="&lt; 1 year"/>
    <s v="RENT"/>
    <n v="30996"/>
    <s v="Source Verified"/>
    <d v="2011-02-01T00:00:00"/>
    <s v="Fully Paid"/>
    <s v="debt_consolidation"/>
    <s v="LA"/>
    <n v="29.27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d v="2012-05-01T00:00:00"/>
    <n v="5084.49"/>
    <d v="2016-04-01T00:00:00"/>
  </r>
  <r>
    <n v="662743"/>
    <n v="847514"/>
    <n v="25000"/>
    <n v="25000"/>
    <n v="24871.58267"/>
    <s v=" 36 months"/>
    <n v="0.15279999999999999"/>
    <n v="870.07"/>
    <x v="3"/>
    <x v="10"/>
    <s v="8 years"/>
    <s v="MORTGAGE"/>
    <n v="174996"/>
    <s v="Verified"/>
    <d v="2011-02-01T00:00:00"/>
    <s v="Fully Paid"/>
    <s v="small_business"/>
    <s v="KS"/>
    <n v="4.16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d v="2013-01-01T00:00:00"/>
    <n v="10293.06"/>
    <d v="2013-02-01T00:00:00"/>
  </r>
  <r>
    <n v="662747"/>
    <n v="847520"/>
    <n v="4000"/>
    <n v="4000"/>
    <n v="4000"/>
    <s v=" 36 months"/>
    <n v="0.1074"/>
    <n v="130.47"/>
    <x v="0"/>
    <x v="0"/>
    <s v="n/a"/>
    <s v="RENT"/>
    <n v="34800"/>
    <s v="Verified"/>
    <d v="2011-01-01T00:00:00"/>
    <s v="Fully Paid"/>
    <s v="debt_consolidation"/>
    <s v="KS"/>
    <n v="1.9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d v="2012-07-01T00:00:00"/>
    <n v="2405.79"/>
    <d v="2012-08-01T00:00:00"/>
  </r>
  <r>
    <n v="662770"/>
    <n v="847549"/>
    <n v="12000"/>
    <n v="12000"/>
    <n v="12000"/>
    <s v=" 36 months"/>
    <n v="0.1037"/>
    <n v="389.3"/>
    <x v="0"/>
    <x v="4"/>
    <s v="2 years"/>
    <s v="RENT"/>
    <n v="60000"/>
    <s v="Source Verified"/>
    <d v="2011-02-01T00:00:00"/>
    <s v="Fully Paid"/>
    <s v="credit_card"/>
    <s v="AZ"/>
    <n v="11.9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d v="2011-03-01T00:00:00"/>
    <n v="12105.74"/>
    <d v="2012-08-01T00:00:00"/>
  </r>
  <r>
    <n v="662771"/>
    <n v="847550"/>
    <n v="10000"/>
    <n v="10000"/>
    <n v="10000"/>
    <s v=" 60 months"/>
    <n v="0.1825"/>
    <n v="255.3"/>
    <x v="5"/>
    <x v="22"/>
    <s v="4 years"/>
    <s v="RENT"/>
    <n v="36000"/>
    <s v="Source Verified"/>
    <d v="2011-02-01T00:00:00"/>
    <s v="Fully Paid"/>
    <s v="small_business"/>
    <s v="PA"/>
    <n v="9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d v="2011-03-01T00:00:00"/>
    <n v="10154.280000000001"/>
    <d v="2014-11-01T00:00:00"/>
  </r>
  <r>
    <n v="662813"/>
    <n v="847604"/>
    <n v="10000"/>
    <n v="10000"/>
    <n v="9996.3646140000001"/>
    <s v=" 36 months"/>
    <n v="0.1"/>
    <n v="322.68"/>
    <x v="0"/>
    <x v="16"/>
    <s v="5 years"/>
    <s v="RENT"/>
    <n v="29000"/>
    <s v="Source Verified"/>
    <d v="2011-02-01T00:00:00"/>
    <s v="Fully Paid"/>
    <s v="debt_consolidation"/>
    <s v="CA"/>
    <n v="18.7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d v="2014-02-01T00:00:00"/>
    <n v="356.96"/>
    <d v="2014-02-01T00:00:00"/>
  </r>
  <r>
    <n v="662846"/>
    <n v="847648"/>
    <n v="9600"/>
    <n v="9600"/>
    <n v="9600"/>
    <s v=" 60 months"/>
    <n v="0.17510000000000001"/>
    <n v="241.23"/>
    <x v="4"/>
    <x v="14"/>
    <s v="3 years"/>
    <s v="RENT"/>
    <n v="65000"/>
    <s v="Source Verified"/>
    <d v="2011-02-01T00:00:00"/>
    <s v="Charged Off"/>
    <s v="small_business"/>
    <s v="CA"/>
    <n v="2.71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d v="2012-08-01T00:00:00"/>
    <n v="241.23"/>
    <d v="2013-02-01T00:00:00"/>
  </r>
  <r>
    <n v="662849"/>
    <n v="847651"/>
    <n v="20000"/>
    <n v="20000"/>
    <n v="19975"/>
    <s v=" 36 months"/>
    <n v="0.1111"/>
    <n v="655.82"/>
    <x v="0"/>
    <x v="1"/>
    <s v="n/a"/>
    <s v="MORTGAGE"/>
    <n v="56533"/>
    <s v="Verified"/>
    <d v="2011-02-01T00:00:00"/>
    <s v="Fully Paid"/>
    <s v="credit_card"/>
    <s v="CA"/>
    <n v="15.7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d v="2011-12-01T00:00:00"/>
    <n v="15770.34"/>
    <d v="2015-12-01T00:00:00"/>
  </r>
  <r>
    <n v="662888"/>
    <n v="847697"/>
    <n v="6000"/>
    <n v="6000"/>
    <n v="6000"/>
    <s v=" 60 months"/>
    <n v="0.1037"/>
    <n v="128.58000000000001"/>
    <x v="0"/>
    <x v="4"/>
    <s v="5 years"/>
    <s v="MORTGAGE"/>
    <n v="90000"/>
    <s v="Source Verified"/>
    <d v="2011-02-01T00:00:00"/>
    <s v="Fully Paid"/>
    <s v="car"/>
    <s v="WA"/>
    <n v="12.83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d v="2015-04-01T00:00:00"/>
    <n v="1374.96"/>
    <d v="2015-04-01T00:00:00"/>
  </r>
  <r>
    <n v="662891"/>
    <n v="847701"/>
    <n v="10000"/>
    <n v="10000"/>
    <n v="9996.2281999999996"/>
    <s v=" 36 months"/>
    <n v="7.2900000000000006E-2"/>
    <n v="310.10000000000002"/>
    <x v="2"/>
    <x v="11"/>
    <s v="5 years"/>
    <s v="RENT"/>
    <n v="32000"/>
    <s v="Source Verified"/>
    <d v="2011-02-01T00:00:00"/>
    <s v="Fully Paid"/>
    <s v="debt_consolidation"/>
    <s v="AZ"/>
    <n v="17.59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d v="2014-02-01T00:00:00"/>
    <n v="347.84"/>
    <d v="2016-05-01T00:00:00"/>
  </r>
  <r>
    <n v="662938"/>
    <n v="847753"/>
    <n v="6400"/>
    <n v="6400"/>
    <n v="6400"/>
    <s v=" 36 months"/>
    <n v="5.79E-2"/>
    <n v="194.1"/>
    <x v="2"/>
    <x v="17"/>
    <s v="&lt; 1 year"/>
    <s v="RENT"/>
    <n v="42000"/>
    <s v="Not Verified"/>
    <d v="2011-02-01T00:00:00"/>
    <s v="Fully Paid"/>
    <s v="car"/>
    <s v="CA"/>
    <n v="16.309999999999999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d v="2012-08-01T00:00:00"/>
    <n v="522.11"/>
    <d v="2012-08-01T00:00:00"/>
  </r>
  <r>
    <n v="662943"/>
    <n v="847760"/>
    <n v="8375"/>
    <n v="8375"/>
    <n v="8375"/>
    <s v=" 60 months"/>
    <n v="0.1268"/>
    <n v="189.19"/>
    <x v="1"/>
    <x v="13"/>
    <s v="9 years"/>
    <s v="MORTGAGE"/>
    <n v="33120"/>
    <s v="Not Verified"/>
    <d v="2011-02-01T00:00:00"/>
    <s v="Fully Paid"/>
    <s v="debt_consolidation"/>
    <s v="CA"/>
    <n v="12.54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d v="2015-03-01T00:00:00"/>
    <n v="23.92"/>
    <d v="2015-03-01T00:00:00"/>
  </r>
  <r>
    <n v="662951"/>
    <n v="847769"/>
    <n v="10000"/>
    <n v="10000"/>
    <n v="9900"/>
    <s v=" 36 months"/>
    <n v="0.16400000000000001"/>
    <n v="353.55"/>
    <x v="4"/>
    <x v="20"/>
    <s v="2 years"/>
    <s v="OWN"/>
    <n v="40000"/>
    <s v="Source Verified"/>
    <d v="2011-02-01T00:00:00"/>
    <s v="Fully Paid"/>
    <s v="debt_consolidation"/>
    <s v="VA"/>
    <n v="6.6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d v="2014-02-01T00:00:00"/>
    <n v="371.49"/>
    <d v="2014-02-01T00:00:00"/>
  </r>
  <r>
    <n v="662956"/>
    <n v="847775"/>
    <n v="10000"/>
    <n v="10000"/>
    <n v="9875"/>
    <s v=" 60 months"/>
    <n v="0.17879999999999999"/>
    <n v="253.29"/>
    <x v="4"/>
    <x v="26"/>
    <s v="4 years"/>
    <s v="RENT"/>
    <n v="30000"/>
    <s v="Source Verified"/>
    <d v="2011-02-01T00:00:00"/>
    <s v="Fully Paid"/>
    <s v="wedding"/>
    <s v="FL"/>
    <n v="16.559999999999999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d v="2016-02-01T00:00:00"/>
    <n v="252.51"/>
    <d v="2016-02-01T00:00:00"/>
  </r>
  <r>
    <n v="662967"/>
    <n v="847788"/>
    <n v="10000"/>
    <n v="10000"/>
    <n v="10000"/>
    <s v=" 60 months"/>
    <n v="0.1268"/>
    <n v="225.9"/>
    <x v="1"/>
    <x v="13"/>
    <s v="6 years"/>
    <s v="RENT"/>
    <n v="42000"/>
    <s v="Source Verified"/>
    <d v="2011-02-01T00:00:00"/>
    <s v="Fully Paid"/>
    <s v="home_improvement"/>
    <s v="NY"/>
    <n v="13.26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d v="2015-12-01T00:00:00"/>
    <n v="164.41"/>
    <d v="2016-01-01T00:00:00"/>
  </r>
  <r>
    <n v="662969"/>
    <n v="847790"/>
    <n v="1400"/>
    <n v="1400"/>
    <n v="1400"/>
    <s v=" 60 months"/>
    <n v="0.13800000000000001"/>
    <n v="32.44"/>
    <x v="1"/>
    <x v="9"/>
    <s v="2 years"/>
    <s v="RENT"/>
    <n v="29500"/>
    <s v="Verified"/>
    <d v="2011-02-01T00:00:00"/>
    <s v="Fully Paid"/>
    <s v="major_purchase"/>
    <s v="NM"/>
    <n v="6.26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d v="2016-02-01T00:00:00"/>
    <n v="31.63"/>
    <d v="2016-02-01T00:00:00"/>
  </r>
  <r>
    <n v="662970"/>
    <n v="847792"/>
    <n v="11700"/>
    <n v="11700"/>
    <n v="11650"/>
    <s v=" 36 months"/>
    <n v="7.6600000000000001E-2"/>
    <n v="364.81"/>
    <x v="2"/>
    <x v="6"/>
    <s v="10+ years"/>
    <s v="MORTGAGE"/>
    <n v="55000"/>
    <s v="Source Verified"/>
    <d v="2011-02-01T00:00:00"/>
    <s v="Fully Paid"/>
    <s v="debt_consolidation"/>
    <s v="MO"/>
    <n v="12.13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d v="2013-06-01T00:00:00"/>
    <n v="3243.98"/>
    <d v="2013-06-01T00:00:00"/>
  </r>
  <r>
    <n v="663040"/>
    <n v="847876"/>
    <n v="25000"/>
    <n v="25000"/>
    <n v="24500"/>
    <s v=" 36 months"/>
    <n v="0.1343"/>
    <n v="847.54"/>
    <x v="1"/>
    <x v="3"/>
    <s v="10+ years"/>
    <s v="MORTGAGE"/>
    <n v="150000"/>
    <s v="Verified"/>
    <d v="2011-02-01T00:00:00"/>
    <s v="Fully Paid"/>
    <s v="debt_consolidation"/>
    <s v="NC"/>
    <n v="21.78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d v="2012-07-01T00:00:00"/>
    <n v="15305.87"/>
    <d v="2012-07-01T00:00:00"/>
  </r>
  <r>
    <n v="663049"/>
    <n v="847888"/>
    <n v="25000"/>
    <n v="25000"/>
    <n v="24450"/>
    <s v=" 36 months"/>
    <n v="0.15279999999999999"/>
    <n v="870.07"/>
    <x v="3"/>
    <x v="10"/>
    <s v="&lt; 1 year"/>
    <s v="RENT"/>
    <n v="53000"/>
    <s v="Verified"/>
    <d v="2011-02-01T00:00:00"/>
    <s v="Fully Paid"/>
    <s v="debt_consolidation"/>
    <s v="NC"/>
    <n v="18.27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d v="2014-02-01T00:00:00"/>
    <n v="880.14"/>
    <d v="2014-02-01T00:00:00"/>
  </r>
  <r>
    <n v="663059"/>
    <n v="847889"/>
    <n v="5000"/>
    <n v="5000"/>
    <n v="5000"/>
    <s v=" 60 months"/>
    <n v="0.1037"/>
    <n v="107.15"/>
    <x v="0"/>
    <x v="4"/>
    <s v="3 years"/>
    <s v="RENT"/>
    <n v="38000"/>
    <s v="Source Verified"/>
    <d v="2011-02-01T00:00:00"/>
    <s v="Fully Paid"/>
    <s v="car"/>
    <s v="NC"/>
    <n v="17.02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d v="2016-01-01T00:00:00"/>
    <n v="213.86"/>
    <d v="2016-02-01T00:00:00"/>
  </r>
  <r>
    <n v="663080"/>
    <n v="847923"/>
    <n v="5800"/>
    <n v="5800"/>
    <n v="5800"/>
    <s v=" 36 months"/>
    <n v="0.1037"/>
    <n v="188.16"/>
    <x v="0"/>
    <x v="4"/>
    <s v="5 years"/>
    <s v="RENT"/>
    <n v="73000"/>
    <s v="Source Verified"/>
    <d v="2011-02-01T00:00:00"/>
    <s v="Fully Paid"/>
    <s v="credit_card"/>
    <s v="NY"/>
    <n v="18.559999999999999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d v="2014-02-01T00:00:00"/>
    <n v="195.65"/>
    <d v="2016-03-01T00:00:00"/>
  </r>
  <r>
    <n v="663103"/>
    <n v="847947"/>
    <n v="6000"/>
    <n v="6000"/>
    <n v="6000"/>
    <s v=" 36 months"/>
    <n v="0.13059999999999999"/>
    <n v="202.34"/>
    <x v="1"/>
    <x v="2"/>
    <s v="5 years"/>
    <s v="MORTGAGE"/>
    <n v="44004"/>
    <s v="Source Verified"/>
    <d v="2011-02-01T00:00:00"/>
    <s v="Fully Paid"/>
    <s v="home_improvement"/>
    <s v="TX"/>
    <n v="16.309999999999999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d v="2013-07-01T00:00:00"/>
    <n v="749.45"/>
    <d v="2013-07-01T00:00:00"/>
  </r>
  <r>
    <n v="663107"/>
    <n v="847954"/>
    <n v="12000"/>
    <n v="12000"/>
    <n v="12000"/>
    <s v=" 60 months"/>
    <n v="0.13059999999999999"/>
    <n v="273.41000000000003"/>
    <x v="1"/>
    <x v="2"/>
    <s v="5 years"/>
    <s v="OWN"/>
    <n v="32000"/>
    <s v="Not Verified"/>
    <d v="2011-02-01T00:00:00"/>
    <s v="Fully Paid"/>
    <s v="debt_consolidation"/>
    <s v="GA"/>
    <n v="17.96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d v="2014-09-01T00:00:00"/>
    <n v="4769.2700000000004"/>
    <d v="2014-09-01T00:00:00"/>
  </r>
  <r>
    <n v="663117"/>
    <n v="847970"/>
    <n v="14000"/>
    <n v="14000"/>
    <n v="14000"/>
    <s v=" 60 months"/>
    <n v="0.1565"/>
    <n v="337.86"/>
    <x v="3"/>
    <x v="15"/>
    <s v="1 year"/>
    <s v="RENT"/>
    <n v="39000"/>
    <s v="Not Verified"/>
    <d v="2011-03-01T00:00:00"/>
    <s v="Fully Paid"/>
    <s v="credit_card"/>
    <s v="MI"/>
    <n v="17.690000000000001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d v="2015-03-01T00:00:00"/>
    <n v="4369.32"/>
    <d v="2015-03-01T00:00:00"/>
  </r>
  <r>
    <n v="663164"/>
    <n v="831156"/>
    <n v="22000"/>
    <n v="22000"/>
    <n v="22000"/>
    <s v=" 60 months"/>
    <n v="0.1565"/>
    <n v="530.91999999999996"/>
    <x v="3"/>
    <x v="15"/>
    <s v="5 years"/>
    <s v="RENT"/>
    <n v="50000"/>
    <s v="Verified"/>
    <d v="2011-02-01T00:00:00"/>
    <s v="Charged Off"/>
    <s v="debt_consolidation"/>
    <s v="CA"/>
    <n v="19.899999999999999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d v="2013-11-01T00:00:00"/>
    <n v="702.82"/>
    <d v="2016-04-01T00:00:00"/>
  </r>
  <r>
    <n v="663246"/>
    <n v="848107"/>
    <n v="17000"/>
    <n v="17000"/>
    <n v="16500"/>
    <s v=" 36 months"/>
    <n v="0.1565"/>
    <n v="594.74"/>
    <x v="3"/>
    <x v="15"/>
    <s v="9 years"/>
    <s v="MORTGAGE"/>
    <n v="95000"/>
    <s v="Source Verified"/>
    <d v="2011-02-01T00:00:00"/>
    <s v="Fully Paid"/>
    <s v="small_business"/>
    <s v="TX"/>
    <n v="6.58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d v="2014-02-01T00:00:00"/>
    <n v="639.39"/>
    <d v="2014-02-01T00:00:00"/>
  </r>
  <r>
    <n v="663249"/>
    <n v="848111"/>
    <n v="18000"/>
    <n v="18000"/>
    <n v="18000"/>
    <s v=" 36 months"/>
    <n v="0.1074"/>
    <n v="587.09"/>
    <x v="0"/>
    <x v="0"/>
    <s v="10+ years"/>
    <s v="MORTGAGE"/>
    <n v="120000"/>
    <s v="Verified"/>
    <d v="2011-02-01T00:00:00"/>
    <s v="Fully Paid"/>
    <s v="debt_consolidation"/>
    <s v="PA"/>
    <n v="11.81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d v="2014-02-01T00:00:00"/>
    <n v="628.16999999999996"/>
    <d v="2015-10-01T00:00:00"/>
  </r>
  <r>
    <n v="663263"/>
    <n v="848128"/>
    <n v="20000"/>
    <n v="20000"/>
    <n v="20000"/>
    <s v=" 36 months"/>
    <n v="0.18990000000000001"/>
    <n v="733.02"/>
    <x v="5"/>
    <x v="25"/>
    <s v="8 years"/>
    <s v="MORTGAGE"/>
    <n v="170000"/>
    <s v="Source Verified"/>
    <d v="2011-02-01T00:00:00"/>
    <s v="Fully Paid"/>
    <s v="small_business"/>
    <s v="NY"/>
    <n v="19.98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d v="2014-02-01T00:00:00"/>
    <n v="793.16"/>
    <d v="2014-02-01T00:00:00"/>
  </r>
  <r>
    <n v="663270"/>
    <n v="848131"/>
    <n v="12750"/>
    <n v="12750"/>
    <n v="12750"/>
    <s v=" 60 months"/>
    <n v="0.13059999999999999"/>
    <n v="290.5"/>
    <x v="1"/>
    <x v="2"/>
    <s v="7 years"/>
    <s v="MORTGAGE"/>
    <n v="60000"/>
    <s v="Verified"/>
    <d v="2011-02-01T00:00:00"/>
    <s v="Fully Paid"/>
    <s v="debt_consolidation"/>
    <s v="CO"/>
    <n v="19.68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d v="2014-08-01T00:00:00"/>
    <n v="5050.3100000000004"/>
    <d v="2014-08-01T00:00:00"/>
  </r>
  <r>
    <n v="663272"/>
    <n v="848138"/>
    <n v="9200"/>
    <n v="9200"/>
    <n v="9175"/>
    <s v=" 60 months"/>
    <n v="0.16020000000000001"/>
    <n v="223.83"/>
    <x v="3"/>
    <x v="27"/>
    <s v="&lt; 1 year"/>
    <s v="RENT"/>
    <n v="50000"/>
    <s v="Verified"/>
    <d v="2011-02-01T00:00:00"/>
    <s v="Charged Off"/>
    <s v="small_business"/>
    <s v="GA"/>
    <n v="19.149999999999999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d v="2015-06-01T00:00:00"/>
    <n v="223.83"/>
    <d v="2015-12-01T00:00:00"/>
  </r>
  <r>
    <n v="663275"/>
    <n v="848142"/>
    <n v="10625"/>
    <n v="10625"/>
    <n v="10600"/>
    <s v=" 60 months"/>
    <n v="0.1862"/>
    <n v="273.41000000000003"/>
    <x v="5"/>
    <x v="23"/>
    <s v="5 years"/>
    <s v="OWN"/>
    <n v="35000"/>
    <s v="Source Verified"/>
    <d v="2011-02-01T00:00:00"/>
    <s v="Fully Paid"/>
    <s v="debt_consolidation"/>
    <s v="KS"/>
    <n v="22.0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d v="2013-08-01T00:00:00"/>
    <n v="6969.43"/>
    <d v="2015-10-01T00:00:00"/>
  </r>
  <r>
    <n v="663302"/>
    <n v="848173"/>
    <n v="2500"/>
    <n v="2500"/>
    <n v="2500"/>
    <s v=" 36 months"/>
    <n v="0.1268"/>
    <n v="83.86"/>
    <x v="1"/>
    <x v="13"/>
    <s v="&lt; 1 year"/>
    <s v="RENT"/>
    <n v="20640"/>
    <s v="Verified"/>
    <d v="2011-02-01T00:00:00"/>
    <s v="Fully Paid"/>
    <s v="debt_consolidation"/>
    <s v="MA"/>
    <n v="24.36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d v="2013-09-01T00:00:00"/>
    <n v="499.4"/>
    <d v="2016-01-01T00:00:00"/>
  </r>
  <r>
    <n v="663317"/>
    <n v="848194"/>
    <n v="15000"/>
    <n v="15000"/>
    <n v="15000"/>
    <s v=" 36 months"/>
    <n v="0.16400000000000001"/>
    <n v="530.33000000000004"/>
    <x v="4"/>
    <x v="20"/>
    <s v="9 years"/>
    <s v="RENT"/>
    <n v="90000"/>
    <s v="Verified"/>
    <d v="2011-02-01T00:00:00"/>
    <s v="Fully Paid"/>
    <s v="debt_consolidation"/>
    <s v="CA"/>
    <n v="12.19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d v="2012-10-01T00:00:00"/>
    <n v="8117.42"/>
    <d v="2015-12-01T00:00:00"/>
  </r>
  <r>
    <n v="663318"/>
    <n v="848195"/>
    <n v="7500"/>
    <n v="7500"/>
    <n v="7500"/>
    <s v=" 60 months"/>
    <n v="0.1111"/>
    <n v="163.47999999999999"/>
    <x v="0"/>
    <x v="1"/>
    <s v="2 years"/>
    <s v="RENT"/>
    <n v="21840"/>
    <s v="Source Verified"/>
    <d v="2011-02-01T00:00:00"/>
    <s v="Fully Paid"/>
    <s v="debt_consolidation"/>
    <s v="NY"/>
    <n v="23.63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d v="2016-02-01T00:00:00"/>
    <n v="163.47"/>
    <d v="2016-02-01T00:00:00"/>
  </r>
  <r>
    <n v="663331"/>
    <n v="848213"/>
    <n v="18050"/>
    <n v="18050"/>
    <n v="17975"/>
    <s v=" 36 months"/>
    <n v="0.1"/>
    <n v="582.42999999999995"/>
    <x v="0"/>
    <x v="16"/>
    <s v="10+ years"/>
    <s v="MORTGAGE"/>
    <n v="75288"/>
    <s v="Not Verified"/>
    <d v="2011-02-01T00:00:00"/>
    <s v="Fully Paid"/>
    <s v="debt_consolidation"/>
    <s v="IL"/>
    <n v="7.73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d v="2012-12-01T00:00:00"/>
    <n v="8277.33"/>
    <d v="2016-05-01T00:00:00"/>
  </r>
  <r>
    <n v="663381"/>
    <n v="848268"/>
    <n v="14675"/>
    <n v="14675"/>
    <n v="14650"/>
    <s v=" 36 months"/>
    <n v="9.6299999999999997E-2"/>
    <n v="470.98"/>
    <x v="0"/>
    <x v="8"/>
    <s v="4 years"/>
    <s v="MORTGAGE"/>
    <n v="52000"/>
    <s v="Not Verified"/>
    <d v="2011-02-01T00:00:00"/>
    <s v="Fully Paid"/>
    <s v="debt_consolidation"/>
    <s v="IL"/>
    <n v="24.18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d v="2013-11-01T00:00:00"/>
    <n v="899.29"/>
    <d v="2016-05-01T00:00:00"/>
  </r>
  <r>
    <n v="663385"/>
    <n v="848274"/>
    <n v="5000"/>
    <n v="5000"/>
    <n v="5000"/>
    <s v=" 36 months"/>
    <n v="0.16400000000000001"/>
    <n v="176.78"/>
    <x v="4"/>
    <x v="20"/>
    <s v="&lt; 1 year"/>
    <s v="RENT"/>
    <n v="54996"/>
    <s v="Verified"/>
    <d v="2011-02-01T00:00:00"/>
    <s v="Charged Off"/>
    <s v="other"/>
    <s v="CA"/>
    <n v="0.33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d v="2013-04-01T00:00:00"/>
    <n v="176.78"/>
    <d v="2013-10-01T00:00:00"/>
  </r>
  <r>
    <n v="663394"/>
    <n v="848285"/>
    <n v="8000"/>
    <n v="8000"/>
    <n v="7950"/>
    <s v=" 36 months"/>
    <n v="0.1037"/>
    <n v="259.52999999999997"/>
    <x v="0"/>
    <x v="4"/>
    <s v="4 years"/>
    <s v="RENT"/>
    <n v="180000"/>
    <s v="Source Verified"/>
    <d v="2011-02-01T00:00:00"/>
    <s v="Fully Paid"/>
    <s v="debt_consolidation"/>
    <s v="FL"/>
    <n v="7.07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d v="2013-01-01T00:00:00"/>
    <n v="2555.38"/>
    <d v="2016-02-01T00:00:00"/>
  </r>
  <r>
    <n v="663397"/>
    <n v="848287"/>
    <n v="3000"/>
    <n v="3000"/>
    <n v="3000"/>
    <s v=" 36 months"/>
    <n v="0.15279999999999999"/>
    <n v="104.41"/>
    <x v="3"/>
    <x v="10"/>
    <s v="10+ years"/>
    <s v="RENT"/>
    <n v="21000"/>
    <s v="Source Verified"/>
    <d v="2011-02-01T00:00:00"/>
    <s v="Fully Paid"/>
    <s v="small_business"/>
    <s v="OH"/>
    <n v="0.46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d v="2014-02-01T00:00:00"/>
    <n v="105.89"/>
    <d v="2014-02-01T00:00:00"/>
  </r>
  <r>
    <n v="663412"/>
    <n v="848304"/>
    <n v="25000"/>
    <n v="25000"/>
    <n v="24875"/>
    <s v=" 36 months"/>
    <n v="0.19739999999999999"/>
    <n v="925.79"/>
    <x v="5"/>
    <x v="30"/>
    <s v="3 years"/>
    <s v="MORTGAGE"/>
    <n v="75000"/>
    <s v="Verified"/>
    <d v="2011-02-01T00:00:00"/>
    <s v="Fully Paid"/>
    <s v="debt_consolidation"/>
    <s v="GA"/>
    <n v="19.73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d v="2014-02-01T00:00:00"/>
    <n v="974.55"/>
    <d v="2016-05-01T00:00:00"/>
  </r>
  <r>
    <n v="663413"/>
    <n v="848305"/>
    <n v="3700"/>
    <n v="3700"/>
    <n v="3700"/>
    <s v=" 36 months"/>
    <n v="0.1074"/>
    <n v="120.68"/>
    <x v="0"/>
    <x v="0"/>
    <s v="10+ years"/>
    <s v="MORTGAGE"/>
    <n v="117000"/>
    <s v="Verified"/>
    <d v="2011-02-01T00:00:00"/>
    <s v="Fully Paid"/>
    <s v="credit_card"/>
    <s v="NY"/>
    <n v="12.74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d v="2011-03-01T00:00:00"/>
    <n v="3733.63"/>
    <d v="2016-05-01T00:00:00"/>
  </r>
  <r>
    <n v="663422"/>
    <n v="848319"/>
    <n v="10000"/>
    <n v="10000"/>
    <n v="10000"/>
    <s v=" 36 months"/>
    <n v="0.1111"/>
    <n v="327.91"/>
    <x v="0"/>
    <x v="1"/>
    <s v="4 years"/>
    <s v="MORTGAGE"/>
    <n v="114000"/>
    <s v="Verified"/>
    <d v="2011-02-01T00:00:00"/>
    <s v="Fully Paid"/>
    <s v="car"/>
    <s v="NC"/>
    <n v="9.33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d v="2011-03-01T00:00:00"/>
    <n v="10094.32"/>
    <d v="2011-03-01T00:00:00"/>
  </r>
  <r>
    <n v="663451"/>
    <n v="848348"/>
    <n v="6400"/>
    <n v="6400"/>
    <n v="6400"/>
    <s v=" 36 months"/>
    <n v="5.79E-2"/>
    <n v="194.1"/>
    <x v="2"/>
    <x v="17"/>
    <s v="2 years"/>
    <s v="RENT"/>
    <n v="30000"/>
    <s v="Source Verified"/>
    <d v="2011-02-01T00:00:00"/>
    <s v="Fully Paid"/>
    <s v="debt_consolidation"/>
    <s v="CA"/>
    <n v="22.16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d v="2014-02-01T00:00:00"/>
    <n v="215.52"/>
    <d v="2015-06-01T00:00:00"/>
  </r>
  <r>
    <n v="663454"/>
    <n v="848353"/>
    <n v="25000"/>
    <n v="25000"/>
    <n v="23913.186030000001"/>
    <s v=" 60 months"/>
    <n v="0.17879999999999999"/>
    <n v="633.21"/>
    <x v="4"/>
    <x v="26"/>
    <s v="10+ years"/>
    <s v="MORTGAGE"/>
    <n v="200000"/>
    <s v="Source Verified"/>
    <d v="2011-02-01T00:00:00"/>
    <s v="Fully Paid"/>
    <s v="small_business"/>
    <s v="CA"/>
    <n v="12.53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d v="2014-02-01T00:00:00"/>
    <n v="499.61"/>
    <d v="2014-02-01T00:00:00"/>
  </r>
  <r>
    <n v="663472"/>
    <n v="848374"/>
    <n v="5250"/>
    <n v="5250"/>
    <n v="5250"/>
    <s v=" 36 months"/>
    <n v="7.6600000000000001E-2"/>
    <n v="163.69999999999999"/>
    <x v="2"/>
    <x v="6"/>
    <s v="3 years"/>
    <s v="RENT"/>
    <n v="24000"/>
    <s v="Source Verified"/>
    <d v="2011-02-01T00:00:00"/>
    <s v="Charged Off"/>
    <s v="medical"/>
    <s v="WI"/>
    <n v="13.4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d v="2011-08-01T00:00:00"/>
    <n v="340.12"/>
    <d v="2016-05-01T00:00:00"/>
  </r>
  <r>
    <n v="663493"/>
    <n v="848397"/>
    <n v="2250"/>
    <n v="2250"/>
    <n v="2250"/>
    <s v=" 60 months"/>
    <n v="0.1343"/>
    <n v="51.7"/>
    <x v="1"/>
    <x v="3"/>
    <s v="2 years"/>
    <s v="RENT"/>
    <n v="8000"/>
    <s v="Source Verified"/>
    <d v="2011-02-01T00:00:00"/>
    <s v="Charged Off"/>
    <s v="debt_consolidation"/>
    <s v="IL"/>
    <n v="15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d v="2014-03-01T00:00:00"/>
    <n v="71"/>
    <d v="2015-12-01T00:00:00"/>
  </r>
  <r>
    <n v="663508"/>
    <n v="848412"/>
    <n v="4200"/>
    <n v="4200"/>
    <n v="4175"/>
    <s v=" 36 months"/>
    <n v="0.14169999999999999"/>
    <n v="143.9"/>
    <x v="1"/>
    <x v="5"/>
    <s v="&lt; 1 year"/>
    <s v="RENT"/>
    <n v="14400"/>
    <s v="Source Verified"/>
    <d v="2011-02-01T00:00:00"/>
    <s v="Fully Paid"/>
    <s v="credit_card"/>
    <s v="VA"/>
    <n v="10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d v="2012-03-01T00:00:00"/>
    <n v="2372.9499999999998"/>
    <d v="2015-06-01T00:00:00"/>
  </r>
  <r>
    <n v="663515"/>
    <n v="848421"/>
    <n v="12000"/>
    <n v="12000"/>
    <n v="11975"/>
    <s v=" 60 months"/>
    <n v="0.1268"/>
    <n v="271.08"/>
    <x v="1"/>
    <x v="13"/>
    <s v="6 years"/>
    <s v="MORTGAGE"/>
    <n v="119600"/>
    <s v="Not Verified"/>
    <d v="2011-02-01T00:00:00"/>
    <s v="Fully Paid"/>
    <s v="major_purchase"/>
    <s v="FL"/>
    <n v="11.7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d v="2015-02-01T00:00:00"/>
    <n v="3361.53"/>
    <d v="2015-03-01T00:00:00"/>
  </r>
  <r>
    <n v="663524"/>
    <n v="848422"/>
    <n v="13225"/>
    <n v="13225"/>
    <n v="13225"/>
    <s v=" 36 months"/>
    <n v="0.1037"/>
    <n v="429.04"/>
    <x v="0"/>
    <x v="4"/>
    <s v="3 years"/>
    <s v="MORTGAGE"/>
    <n v="64000"/>
    <s v="Verified"/>
    <d v="2011-02-01T00:00:00"/>
    <s v="Fully Paid"/>
    <s v="debt_consolidation"/>
    <s v="WA"/>
    <n v="22.91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d v="2014-02-01T00:00:00"/>
    <n v="442.21"/>
    <d v="2015-05-01T00:00:00"/>
  </r>
  <r>
    <n v="663592"/>
    <n v="848558"/>
    <n v="20000"/>
    <n v="20000"/>
    <n v="19975"/>
    <s v=" 36 months"/>
    <n v="0.15279999999999999"/>
    <n v="696.06"/>
    <x v="3"/>
    <x v="10"/>
    <s v="5 years"/>
    <s v="OWN"/>
    <n v="90000"/>
    <s v="Verified"/>
    <d v="2011-02-01T00:00:00"/>
    <s v="Fully Paid"/>
    <s v="debt_consolidation"/>
    <s v="KY"/>
    <n v="19.43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d v="2013-07-01T00:00:00"/>
    <n v="5333.43"/>
    <d v="2015-04-01T00:00:00"/>
  </r>
  <r>
    <n v="663606"/>
    <n v="848574"/>
    <n v="8000"/>
    <n v="8000"/>
    <n v="7975"/>
    <s v=" 36 months"/>
    <n v="7.2900000000000006E-2"/>
    <n v="248.08"/>
    <x v="2"/>
    <x v="11"/>
    <s v="4 years"/>
    <s v="RENT"/>
    <n v="43300"/>
    <s v="Not Verified"/>
    <d v="2011-02-01T00:00:00"/>
    <s v="Fully Paid"/>
    <s v="car"/>
    <s v="NJ"/>
    <n v="5.099999999999999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d v="2012-05-01T00:00:00"/>
    <n v="22.95"/>
    <d v="2014-09-01T00:00:00"/>
  </r>
  <r>
    <n v="663607"/>
    <n v="848575"/>
    <n v="9600"/>
    <n v="9600"/>
    <n v="9600"/>
    <s v=" 36 months"/>
    <n v="0.14169999999999999"/>
    <n v="328.9"/>
    <x v="1"/>
    <x v="5"/>
    <s v="8 years"/>
    <s v="OWN"/>
    <n v="65000"/>
    <s v="Verified"/>
    <d v="2011-02-01T00:00:00"/>
    <s v="Fully Paid"/>
    <s v="credit_card"/>
    <s v="NY"/>
    <n v="18.61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d v="2012-10-01T00:00:00"/>
    <n v="1710.79"/>
    <d v="2014-11-01T00:00:00"/>
  </r>
  <r>
    <n v="663626"/>
    <n v="848595"/>
    <n v="9000"/>
    <n v="9000"/>
    <n v="8971.1892779999998"/>
    <s v=" 36 months"/>
    <n v="6.9199999999999998E-2"/>
    <n v="277.57"/>
    <x v="2"/>
    <x v="12"/>
    <s v="10+ years"/>
    <s v="RENT"/>
    <n v="37000"/>
    <s v="Verified"/>
    <d v="2011-02-01T00:00:00"/>
    <s v="Fully Paid"/>
    <s v="credit_card"/>
    <s v="CA"/>
    <n v="22.12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d v="2014-02-01T00:00:00"/>
    <n v="288.89999999999998"/>
    <d v="2016-04-01T00:00:00"/>
  </r>
  <r>
    <n v="663655"/>
    <n v="848625"/>
    <n v="8000"/>
    <n v="8000"/>
    <n v="8000"/>
    <s v=" 60 months"/>
    <n v="0.1111"/>
    <n v="174.38"/>
    <x v="0"/>
    <x v="1"/>
    <s v="10+ years"/>
    <s v="MORTGAGE"/>
    <n v="48000"/>
    <s v="Not Verified"/>
    <d v="2011-02-01T00:00:00"/>
    <s v="Fully Paid"/>
    <s v="small_business"/>
    <s v="MI"/>
    <n v="28.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d v="2015-10-01T00:00:00"/>
    <n v="183.63"/>
    <d v="2015-10-01T00:00:00"/>
  </r>
  <r>
    <n v="663698"/>
    <n v="846433"/>
    <n v="12000"/>
    <n v="12000"/>
    <n v="11975"/>
    <s v=" 36 months"/>
    <n v="0.1037"/>
    <n v="389.3"/>
    <x v="0"/>
    <x v="4"/>
    <s v="8 years"/>
    <s v="RENT"/>
    <n v="40000"/>
    <s v="Verified"/>
    <d v="2011-02-01T00:00:00"/>
    <s v="Fully Paid"/>
    <s v="other"/>
    <s v="IL"/>
    <n v="20.49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d v="2014-02-01T00:00:00"/>
    <n v="399.17"/>
    <d v="2014-02-01T00:00:00"/>
  </r>
  <r>
    <n v="663723"/>
    <n v="848707"/>
    <n v="6000"/>
    <n v="6000"/>
    <n v="6000"/>
    <s v=" 36 months"/>
    <n v="0.1111"/>
    <n v="196.75"/>
    <x v="0"/>
    <x v="1"/>
    <s v="1 year"/>
    <s v="OWN"/>
    <n v="47000"/>
    <s v="Verified"/>
    <d v="2011-02-01T00:00:00"/>
    <s v="Fully Paid"/>
    <s v="debt_consolidation"/>
    <s v="CO"/>
    <n v="8.66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d v="2014-02-01T00:00:00"/>
    <n v="237.71"/>
    <d v="2016-03-01T00:00:00"/>
  </r>
  <r>
    <n v="663742"/>
    <n v="848732"/>
    <n v="6000"/>
    <n v="6000"/>
    <n v="6000"/>
    <s v=" 60 months"/>
    <n v="0.1268"/>
    <n v="135.54"/>
    <x v="1"/>
    <x v="13"/>
    <s v="2 years"/>
    <s v="RENT"/>
    <n v="52000"/>
    <s v="Not Verified"/>
    <d v="2011-02-01T00:00:00"/>
    <s v="Fully Paid"/>
    <s v="major_purchase"/>
    <s v="CA"/>
    <n v="19.059999999999999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d v="2016-02-01T00:00:00"/>
    <n v="135.33000000000001"/>
    <d v="2016-02-01T00:00:00"/>
  </r>
  <r>
    <n v="663744"/>
    <n v="848734"/>
    <n v="7000"/>
    <n v="7000"/>
    <n v="6500"/>
    <s v=" 36 months"/>
    <n v="0.1074"/>
    <n v="228.32"/>
    <x v="0"/>
    <x v="0"/>
    <s v="&lt; 1 year"/>
    <s v="RENT"/>
    <n v="26280"/>
    <s v="Verified"/>
    <d v="2011-02-01T00:00:00"/>
    <s v="Fully Paid"/>
    <s v="credit_card"/>
    <s v="DC"/>
    <n v="18.260000000000002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d v="2012-07-01T00:00:00"/>
    <n v="4209.3900000000003"/>
    <d v="2015-01-01T00:00:00"/>
  </r>
  <r>
    <n v="663839"/>
    <n v="848849"/>
    <n v="12000"/>
    <n v="12000"/>
    <n v="11950"/>
    <s v=" 60 months"/>
    <n v="0.14910000000000001"/>
    <n v="284.92"/>
    <x v="3"/>
    <x v="7"/>
    <s v="1 year"/>
    <s v="MORTGAGE"/>
    <n v="36000"/>
    <s v="Source Verified"/>
    <d v="2011-02-01T00:00:00"/>
    <s v="Fully Paid"/>
    <s v="major_purchase"/>
    <s v="GA"/>
    <n v="13.43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d v="2014-12-01T00:00:00"/>
    <n v="3945.2"/>
    <d v="2016-05-01T00:00:00"/>
  </r>
  <r>
    <n v="663867"/>
    <n v="848886"/>
    <n v="14500"/>
    <n v="14500"/>
    <n v="14475"/>
    <s v=" 60 months"/>
    <n v="0.1074"/>
    <n v="313.39"/>
    <x v="0"/>
    <x v="0"/>
    <s v="5 years"/>
    <s v="MORTGAGE"/>
    <n v="45000"/>
    <s v="Verified"/>
    <d v="2011-02-01T00:00:00"/>
    <s v="Fully Paid"/>
    <s v="debt_consolidation"/>
    <s v="GA"/>
    <n v="6.08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d v="2013-12-01T00:00:00"/>
    <n v="4504.99"/>
    <d v="2015-11-01T00:00:00"/>
  </r>
  <r>
    <n v="663895"/>
    <n v="848918"/>
    <n v="25000"/>
    <n v="25000"/>
    <n v="24475"/>
    <s v=" 36 months"/>
    <n v="0.1343"/>
    <n v="847.54"/>
    <x v="1"/>
    <x v="3"/>
    <s v="5 years"/>
    <s v="RENT"/>
    <n v="53000"/>
    <s v="Verified"/>
    <d v="2011-02-01T00:00:00"/>
    <s v="Fully Paid"/>
    <s v="small_business"/>
    <s v="CT"/>
    <n v="6.2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d v="2014-02-01T00:00:00"/>
    <n v="898.2"/>
    <d v="2015-06-01T00:00:00"/>
  </r>
  <r>
    <n v="663899"/>
    <n v="848925"/>
    <n v="5000"/>
    <n v="5000"/>
    <n v="5000"/>
    <s v=" 36 months"/>
    <n v="0.1"/>
    <n v="161.34"/>
    <x v="0"/>
    <x v="16"/>
    <s v="10+ years"/>
    <s v="RENT"/>
    <n v="54000"/>
    <s v="Not Verified"/>
    <d v="2011-02-01T00:00:00"/>
    <s v="Fully Paid"/>
    <s v="credit_card"/>
    <s v="RI"/>
    <n v="15.53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d v="2013-12-01T00:00:00"/>
    <n v="489.72"/>
    <d v="2016-04-01T00:00:00"/>
  </r>
  <r>
    <n v="663901"/>
    <n v="848923"/>
    <n v="10000"/>
    <n v="10000"/>
    <n v="9875"/>
    <s v=" 60 months"/>
    <n v="0.1862"/>
    <n v="257.32"/>
    <x v="5"/>
    <x v="23"/>
    <s v="8 years"/>
    <s v="OWN"/>
    <n v="40000"/>
    <s v="Source Verified"/>
    <d v="2011-02-01T00:00:00"/>
    <s v="Fully Paid"/>
    <s v="debt_consolidation"/>
    <s v="TX"/>
    <n v="14.19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d v="2016-02-01T00:00:00"/>
    <n v="257.23"/>
    <d v="2016-02-01T00:00:00"/>
  </r>
  <r>
    <n v="663913"/>
    <n v="848940"/>
    <n v="9000"/>
    <n v="9000"/>
    <n v="9000"/>
    <s v=" 60 months"/>
    <n v="0.1037"/>
    <n v="192.87"/>
    <x v="0"/>
    <x v="4"/>
    <s v="6 years"/>
    <s v="OWN"/>
    <n v="43000"/>
    <s v="Not Verified"/>
    <d v="2011-02-01T00:00:00"/>
    <s v="Fully Paid"/>
    <s v="credit_card"/>
    <s v="MI"/>
    <n v="17.55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d v="2014-09-01T00:00:00"/>
    <n v="3253.02"/>
    <d v="2016-03-01T00:00:00"/>
  </r>
  <r>
    <n v="663918"/>
    <n v="848946"/>
    <n v="8000"/>
    <n v="8000"/>
    <n v="8000"/>
    <s v=" 36 months"/>
    <n v="7.2900000000000006E-2"/>
    <n v="248.08"/>
    <x v="2"/>
    <x v="11"/>
    <s v="10+ years"/>
    <s v="MORTGAGE"/>
    <n v="96000"/>
    <s v="Verified"/>
    <d v="2011-02-01T00:00:00"/>
    <s v="Fully Paid"/>
    <s v="debt_consolidation"/>
    <s v="CA"/>
    <n v="10.1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d v="2014-03-01T00:00:00"/>
    <n v="273.04000000000002"/>
    <d v="2016-04-01T00:00:00"/>
  </r>
  <r>
    <n v="663969"/>
    <n v="849011"/>
    <n v="16725"/>
    <n v="16725"/>
    <n v="16200"/>
    <s v=" 36 months"/>
    <n v="0.1074"/>
    <n v="545.5"/>
    <x v="0"/>
    <x v="0"/>
    <s v="5 years"/>
    <s v="MORTGAGE"/>
    <n v="69638"/>
    <s v="Verified"/>
    <d v="2011-02-01T00:00:00"/>
    <s v="Fully Paid"/>
    <s v="debt_consolidation"/>
    <s v="OK"/>
    <n v="20.3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d v="2013-03-01T00:00:00"/>
    <n v="5256.93"/>
    <d v="2013-03-01T00:00:00"/>
  </r>
  <r>
    <n v="663981"/>
    <n v="849027"/>
    <n v="20000"/>
    <n v="20000"/>
    <n v="19475"/>
    <s v=" 36 months"/>
    <n v="0.1111"/>
    <n v="655.82"/>
    <x v="0"/>
    <x v="1"/>
    <s v="&lt; 1 year"/>
    <s v="MORTGAGE"/>
    <n v="120000"/>
    <s v="Source Verified"/>
    <d v="2011-02-01T00:00:00"/>
    <s v="Fully Paid"/>
    <s v="debt_consolidation"/>
    <s v="CA"/>
    <n v="13.18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d v="2013-08-01T00:00:00"/>
    <n v="4544.6400000000003"/>
    <d v="2016-05-01T00:00:00"/>
  </r>
  <r>
    <n v="663995"/>
    <n v="849044"/>
    <n v="5200"/>
    <n v="5200"/>
    <n v="5200"/>
    <s v=" 36 months"/>
    <n v="0.13059999999999999"/>
    <n v="175.36"/>
    <x v="1"/>
    <x v="2"/>
    <s v="4 years"/>
    <s v="RENT"/>
    <n v="45000"/>
    <s v="Verified"/>
    <d v="2011-02-01T00:00:00"/>
    <s v="Fully Paid"/>
    <s v="debt_consolidation"/>
    <s v="CO"/>
    <n v="11.81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d v="2012-02-01T00:00:00"/>
    <n v="3866.61"/>
    <d v="2014-07-01T00:00:00"/>
  </r>
  <r>
    <n v="663996"/>
    <n v="849045"/>
    <n v="7000"/>
    <n v="7000"/>
    <n v="7000"/>
    <s v=" 36 months"/>
    <n v="5.79E-2"/>
    <n v="212.29"/>
    <x v="2"/>
    <x v="17"/>
    <s v="n/a"/>
    <s v="OWN"/>
    <n v="46932"/>
    <s v="Verified"/>
    <d v="2011-02-01T00:00:00"/>
    <s v="Charged Off"/>
    <s v="major_purchase"/>
    <s v="CO"/>
    <n v="2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d v="2012-03-01T00:00:00"/>
    <n v="2300"/>
    <d v="2011-11-01T00:00:00"/>
  </r>
  <r>
    <n v="664000"/>
    <n v="849050"/>
    <n v="14400"/>
    <n v="14400"/>
    <n v="14400"/>
    <s v=" 36 months"/>
    <n v="0.13800000000000001"/>
    <n v="490.77"/>
    <x v="1"/>
    <x v="9"/>
    <s v="3 years"/>
    <s v="MORTGAGE"/>
    <n v="85000"/>
    <s v="Source Verified"/>
    <d v="2011-02-01T00:00:00"/>
    <s v="Charged Off"/>
    <s v="credit_card"/>
    <s v="WI"/>
    <n v="4.63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d v="2012-10-01T00:00:00"/>
    <n v="490.77"/>
    <d v="2016-05-01T00:00:00"/>
  </r>
  <r>
    <n v="664007"/>
    <n v="849058"/>
    <n v="20000"/>
    <n v="20000"/>
    <n v="20000"/>
    <s v=" 60 months"/>
    <n v="0.13059999999999999"/>
    <n v="455.68"/>
    <x v="1"/>
    <x v="2"/>
    <s v="4 years"/>
    <s v="MORTGAGE"/>
    <n v="98000"/>
    <s v="Source Verified"/>
    <d v="2011-02-01T00:00:00"/>
    <s v="Fully Paid"/>
    <s v="debt_consolidation"/>
    <s v="NC"/>
    <n v="16.48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d v="2013-03-01T00:00:00"/>
    <n v="13704.4"/>
    <d v="2014-07-01T00:00:00"/>
  </r>
  <r>
    <n v="664023"/>
    <n v="849077"/>
    <n v="25000"/>
    <n v="25000"/>
    <n v="24700"/>
    <s v=" 36 months"/>
    <n v="0.13059999999999999"/>
    <n v="843.08"/>
    <x v="1"/>
    <x v="2"/>
    <s v="6 years"/>
    <s v="MORTGAGE"/>
    <n v="168000"/>
    <s v="Verified"/>
    <d v="2011-02-01T00:00:00"/>
    <s v="Fully Paid"/>
    <s v="other"/>
    <s v="FL"/>
    <n v="8.5299999999999994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d v="2014-02-01T00:00:00"/>
    <n v="884.81"/>
    <d v="2014-02-01T00:00:00"/>
  </r>
  <r>
    <n v="664025"/>
    <n v="849079"/>
    <n v="8000"/>
    <n v="8000"/>
    <n v="8000"/>
    <s v=" 36 months"/>
    <n v="0.1037"/>
    <n v="259.52999999999997"/>
    <x v="0"/>
    <x v="4"/>
    <s v="1 year"/>
    <s v="RENT"/>
    <n v="60000"/>
    <s v="Not Verified"/>
    <d v="2011-02-01T00:00:00"/>
    <s v="Fully Paid"/>
    <s v="debt_consolidation"/>
    <s v="PA"/>
    <n v="12.16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d v="2014-02-01T00:00:00"/>
    <n v="268.77999999999997"/>
    <d v="2014-02-01T00:00:00"/>
  </r>
  <r>
    <n v="664027"/>
    <n v="849081"/>
    <n v="6000"/>
    <n v="6000"/>
    <n v="6000"/>
    <s v=" 36 months"/>
    <n v="5.79E-2"/>
    <n v="181.97"/>
    <x v="2"/>
    <x v="17"/>
    <s v="10+ years"/>
    <s v="MORTGAGE"/>
    <n v="130000"/>
    <s v="Not Verified"/>
    <d v="2011-02-01T00:00:00"/>
    <s v="Fully Paid"/>
    <s v="home_improvement"/>
    <s v="NJ"/>
    <n v="9.11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d v="2014-01-01T00:00:00"/>
    <n v="390.65"/>
    <d v="2014-01-01T00:00:00"/>
  </r>
  <r>
    <n v="664046"/>
    <n v="849104"/>
    <n v="12000"/>
    <n v="12000"/>
    <n v="12000"/>
    <s v=" 60 months"/>
    <n v="0.1074"/>
    <n v="259.36"/>
    <x v="0"/>
    <x v="0"/>
    <s v="6 years"/>
    <s v="RENT"/>
    <n v="30694"/>
    <s v="Not Verified"/>
    <d v="2011-02-01T00:00:00"/>
    <s v="Fully Paid"/>
    <s v="moving"/>
    <s v="SC"/>
    <n v="23.07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d v="2013-12-01T00:00:00"/>
    <n v="6258.07"/>
    <d v="2015-11-01T00:00:00"/>
  </r>
  <r>
    <n v="664050"/>
    <n v="849108"/>
    <n v="10000"/>
    <n v="10000"/>
    <n v="9996.1700060000003"/>
    <s v=" 36 months"/>
    <n v="5.79E-2"/>
    <n v="303.27"/>
    <x v="2"/>
    <x v="17"/>
    <s v="3 years"/>
    <s v="RENT"/>
    <n v="26400"/>
    <s v="Not Verified"/>
    <d v="2011-02-01T00:00:00"/>
    <s v="Fully Paid"/>
    <s v="major_purchase"/>
    <s v="TX"/>
    <n v="14.45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d v="2014-02-01T00:00:00"/>
    <n v="333.57"/>
    <d v="2016-05-01T00:00:00"/>
  </r>
  <r>
    <n v="664100"/>
    <n v="849162"/>
    <n v="20000"/>
    <n v="20000"/>
    <n v="19903.52"/>
    <s v=" 60 months"/>
    <n v="0.14169999999999999"/>
    <n v="467.13"/>
    <x v="1"/>
    <x v="5"/>
    <s v="5 years"/>
    <s v="RENT"/>
    <n v="43000"/>
    <s v="Verified"/>
    <d v="2011-02-01T00:00:00"/>
    <s v="Charged Off"/>
    <s v="small_business"/>
    <s v="CA"/>
    <n v="18.2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d v="2011-06-01T00:00:00"/>
    <n v="467.13"/>
    <d v="2016-05-01T00:00:00"/>
  </r>
  <r>
    <n v="664117"/>
    <n v="849188"/>
    <n v="10000"/>
    <n v="10000"/>
    <n v="9500"/>
    <s v=" 36 months"/>
    <n v="0.1074"/>
    <n v="326.16000000000003"/>
    <x v="0"/>
    <x v="0"/>
    <s v="10+ years"/>
    <s v="RENT"/>
    <n v="38004"/>
    <s v="Source Verified"/>
    <d v="2011-02-01T00:00:00"/>
    <s v="Fully Paid"/>
    <s v="debt_consolidation"/>
    <s v="CA"/>
    <n v="24.38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d v="2012-10-01T00:00:00"/>
    <n v="5185.91"/>
    <d v="2016-04-01T00:00:00"/>
  </r>
  <r>
    <n v="664132"/>
    <n v="849208"/>
    <n v="15000"/>
    <n v="15000"/>
    <n v="14975"/>
    <s v=" 36 months"/>
    <n v="7.6600000000000001E-2"/>
    <n v="467.7"/>
    <x v="2"/>
    <x v="6"/>
    <s v="3 years"/>
    <s v="MORTGAGE"/>
    <n v="47000"/>
    <s v="Source Verified"/>
    <d v="2011-02-01T00:00:00"/>
    <s v="Fully Paid"/>
    <s v="small_business"/>
    <s v="AK"/>
    <n v="19.86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d v="2014-02-01T00:00:00"/>
    <n v="533.51"/>
    <d v="2014-02-01T00:00:00"/>
  </r>
  <r>
    <n v="664146"/>
    <n v="849225"/>
    <n v="9000"/>
    <n v="9000"/>
    <n v="9000"/>
    <s v=" 36 months"/>
    <n v="5.79E-2"/>
    <n v="272.95"/>
    <x v="2"/>
    <x v="17"/>
    <s v="3 years"/>
    <s v="MORTGAGE"/>
    <n v="75000"/>
    <s v="Source Verified"/>
    <d v="2011-02-01T00:00:00"/>
    <s v="Fully Paid"/>
    <s v="home_improvement"/>
    <s v="AZ"/>
    <n v="1.31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d v="2013-04-01T00:00:00"/>
    <n v="2961.96"/>
    <d v="2016-01-01T00:00:00"/>
  </r>
  <r>
    <n v="664168"/>
    <n v="849251"/>
    <n v="5000"/>
    <n v="5000"/>
    <n v="5000"/>
    <s v=" 36 months"/>
    <n v="0.1111"/>
    <n v="163.96"/>
    <x v="0"/>
    <x v="1"/>
    <s v="3 years"/>
    <s v="RENT"/>
    <n v="45000"/>
    <s v="Not Verified"/>
    <d v="2011-02-01T00:00:00"/>
    <s v="Fully Paid"/>
    <s v="major_purchase"/>
    <s v="NY"/>
    <n v="6.45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d v="2014-02-01T00:00:00"/>
    <n v="197.95"/>
    <d v="2016-05-01T00:00:00"/>
  </r>
  <r>
    <n v="664185"/>
    <n v="849269"/>
    <n v="13000"/>
    <n v="13000"/>
    <n v="12750"/>
    <s v=" 36 months"/>
    <n v="0.1037"/>
    <n v="421.74"/>
    <x v="0"/>
    <x v="4"/>
    <s v="10+ years"/>
    <s v="MORTGAGE"/>
    <n v="78000"/>
    <s v="Source Verified"/>
    <d v="2011-02-01T00:00:00"/>
    <s v="Fully Paid"/>
    <s v="debt_consolidation"/>
    <s v="CA"/>
    <n v="3.97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d v="2013-11-01T00:00:00"/>
    <n v="1677.71"/>
    <d v="2013-11-01T00:00:00"/>
  </r>
  <r>
    <n v="664202"/>
    <n v="849294"/>
    <n v="6000"/>
    <n v="6000"/>
    <n v="6000"/>
    <s v=" 36 months"/>
    <n v="0.1268"/>
    <n v="201.25"/>
    <x v="1"/>
    <x v="13"/>
    <s v="5 years"/>
    <s v="RENT"/>
    <n v="90000"/>
    <s v="Source Verified"/>
    <d v="2011-02-01T00:00:00"/>
    <s v="Charged Off"/>
    <s v="credit_card"/>
    <s v="CA"/>
    <n v="7.51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d v="2013-02-01T00:00:00"/>
    <n v="201.25"/>
    <d v="2016-05-01T00:00:00"/>
  </r>
  <r>
    <n v="664207"/>
    <n v="849300"/>
    <n v="13050"/>
    <n v="13050"/>
    <n v="13050"/>
    <s v=" 36 months"/>
    <n v="7.6600000000000001E-2"/>
    <n v="406.9"/>
    <x v="2"/>
    <x v="6"/>
    <s v="4 years"/>
    <s v="RENT"/>
    <n v="92500"/>
    <s v="Verified"/>
    <d v="2011-02-01T00:00:00"/>
    <s v="Fully Paid"/>
    <s v="debt_consolidation"/>
    <s v="NY"/>
    <n v="4.92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d v="2014-02-01T00:00:00"/>
    <n v="473.32"/>
    <d v="2016-05-01T00:00:00"/>
  </r>
  <r>
    <n v="664211"/>
    <n v="849302"/>
    <n v="6500"/>
    <n v="6500"/>
    <n v="6500"/>
    <s v=" 36 months"/>
    <n v="7.2900000000000006E-2"/>
    <n v="201.57"/>
    <x v="2"/>
    <x v="11"/>
    <s v="3 years"/>
    <s v="MORTGAGE"/>
    <n v="97192"/>
    <s v="Not Verified"/>
    <d v="2011-02-01T00:00:00"/>
    <s v="Fully Paid"/>
    <s v="home_improvement"/>
    <s v="AK"/>
    <n v="15.22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d v="2013-01-01T00:00:00"/>
    <n v="113.51"/>
    <d v="2013-02-01T00:00:00"/>
  </r>
  <r>
    <n v="664218"/>
    <n v="849289"/>
    <n v="20000"/>
    <n v="20000"/>
    <n v="19475"/>
    <s v=" 36 months"/>
    <n v="0.1111"/>
    <n v="655.82"/>
    <x v="0"/>
    <x v="1"/>
    <s v="10+ years"/>
    <s v="RENT"/>
    <n v="84000"/>
    <s v="Verified"/>
    <d v="2011-02-01T00:00:00"/>
    <s v="Fully Paid"/>
    <s v="debt_consolidation"/>
    <s v="MO"/>
    <n v="20.260000000000002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d v="2014-02-01T00:00:00"/>
    <n v="738.42"/>
    <d v="2014-02-01T00:00:00"/>
  </r>
  <r>
    <n v="664231"/>
    <n v="849324"/>
    <n v="18000"/>
    <n v="18000"/>
    <n v="18000"/>
    <s v=" 36 months"/>
    <n v="0.1"/>
    <n v="580.80999999999995"/>
    <x v="0"/>
    <x v="16"/>
    <s v="2 years"/>
    <s v="MORTGAGE"/>
    <n v="68000"/>
    <s v="Verified"/>
    <d v="2011-02-01T00:00:00"/>
    <s v="Fully Paid"/>
    <s v="small_business"/>
    <s v="LA"/>
    <n v="7.1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d v="2013-11-01T00:00:00"/>
    <n v="2342.12"/>
    <d v="2016-05-01T00:00:00"/>
  </r>
  <r>
    <n v="664271"/>
    <n v="849370"/>
    <n v="4000"/>
    <n v="4000"/>
    <n v="4000"/>
    <s v=" 36 months"/>
    <n v="0.1037"/>
    <n v="129.77000000000001"/>
    <x v="0"/>
    <x v="4"/>
    <s v="3 years"/>
    <s v="RENT"/>
    <n v="52000"/>
    <s v="Not Verified"/>
    <d v="2011-02-01T00:00:00"/>
    <s v="Fully Paid"/>
    <s v="moving"/>
    <s v="NY"/>
    <n v="6.65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d v="2013-10-01T00:00:00"/>
    <n v="6.27"/>
    <d v="2013-10-01T00:00:00"/>
  </r>
  <r>
    <n v="664276"/>
    <n v="849375"/>
    <n v="5500"/>
    <n v="5500"/>
    <n v="5500"/>
    <s v=" 36 months"/>
    <n v="0.17510000000000001"/>
    <n v="197.49"/>
    <x v="4"/>
    <x v="14"/>
    <s v="&lt; 1 year"/>
    <s v="RENT"/>
    <n v="33000"/>
    <s v="Not Verified"/>
    <d v="2011-02-01T00:00:00"/>
    <s v="Fully Paid"/>
    <s v="debt_consolidation"/>
    <s v="CA"/>
    <n v="19.350000000000001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d v="2013-06-01T00:00:00"/>
    <n v="1691.37"/>
    <d v="2015-10-01T00:00:00"/>
  </r>
  <r>
    <n v="664288"/>
    <n v="849391"/>
    <n v="6000"/>
    <n v="6000"/>
    <n v="5975"/>
    <s v=" 36 months"/>
    <n v="0.1037"/>
    <n v="194.65"/>
    <x v="0"/>
    <x v="4"/>
    <s v="2 years"/>
    <s v="RENT"/>
    <n v="48000"/>
    <s v="Source Verified"/>
    <d v="2011-02-01T00:00:00"/>
    <s v="Fully Paid"/>
    <s v="house"/>
    <s v="NV"/>
    <n v="9.9499999999999993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d v="2013-09-01T00:00:00"/>
    <n v="1148.51"/>
    <d v="2016-05-01T00:00:00"/>
  </r>
  <r>
    <n v="664309"/>
    <n v="849419"/>
    <n v="11200"/>
    <n v="11200"/>
    <n v="11200"/>
    <s v=" 36 months"/>
    <n v="5.79E-2"/>
    <n v="339.67"/>
    <x v="2"/>
    <x v="17"/>
    <s v="6 years"/>
    <s v="MORTGAGE"/>
    <n v="60000"/>
    <s v="Not Verified"/>
    <d v="2011-02-01T00:00:00"/>
    <s v="Fully Paid"/>
    <s v="debt_consolidation"/>
    <s v="NC"/>
    <n v="10.06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d v="2012-08-01T00:00:00"/>
    <n v="2571.9899999999998"/>
    <d v="2012-08-01T00:00:00"/>
  </r>
  <r>
    <n v="664374"/>
    <n v="849506"/>
    <n v="10000"/>
    <n v="10000"/>
    <n v="9950"/>
    <s v=" 36 months"/>
    <n v="0.1074"/>
    <n v="326.16000000000003"/>
    <x v="0"/>
    <x v="0"/>
    <s v="4 years"/>
    <s v="MORTGAGE"/>
    <n v="108000"/>
    <s v="Verified"/>
    <d v="2011-02-01T00:00:00"/>
    <s v="Fully Paid"/>
    <s v="wedding"/>
    <s v="GA"/>
    <n v="22.11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d v="2012-04-01T00:00:00"/>
    <n v="6823.75"/>
    <d v="2012-04-01T00:00:00"/>
  </r>
  <r>
    <n v="664384"/>
    <n v="849520"/>
    <n v="10000"/>
    <n v="10000"/>
    <n v="10000"/>
    <s v=" 36 months"/>
    <n v="7.2900000000000006E-2"/>
    <n v="310.10000000000002"/>
    <x v="2"/>
    <x v="11"/>
    <s v="5 years"/>
    <s v="MORTGAGE"/>
    <n v="54000"/>
    <s v="Verified"/>
    <d v="2011-02-01T00:00:00"/>
    <s v="Fully Paid"/>
    <s v="debt_consolidation"/>
    <s v="CT"/>
    <n v="10.98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d v="2013-01-01T00:00:00"/>
    <n v="4186.0600000000004"/>
    <d v="2016-04-01T00:00:00"/>
  </r>
  <r>
    <n v="664388"/>
    <n v="849526"/>
    <n v="8800"/>
    <n v="8800"/>
    <n v="8775"/>
    <s v=" 36 months"/>
    <n v="0.1111"/>
    <n v="288.56"/>
    <x v="0"/>
    <x v="1"/>
    <s v="7 years"/>
    <s v="MORTGAGE"/>
    <n v="50000"/>
    <s v="Verified"/>
    <d v="2011-02-01T00:00:00"/>
    <s v="Fully Paid"/>
    <s v="credit_card"/>
    <s v="FL"/>
    <n v="15.86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d v="2013-05-01T00:00:00"/>
    <n v="224.76"/>
    <d v="2013-05-01T00:00:00"/>
  </r>
  <r>
    <n v="664395"/>
    <n v="849535"/>
    <n v="2000"/>
    <n v="2000"/>
    <n v="2000"/>
    <s v=" 36 months"/>
    <n v="5.79E-2"/>
    <n v="60.66"/>
    <x v="2"/>
    <x v="17"/>
    <s v="8 years"/>
    <s v="MORTGAGE"/>
    <n v="44000"/>
    <s v="Not Verified"/>
    <d v="2011-02-01T00:00:00"/>
    <s v="Fully Paid"/>
    <s v="major_purchase"/>
    <s v="MO"/>
    <n v="12.3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d v="2013-07-01T00:00:00"/>
    <n v="485.05"/>
    <d v="2015-04-01T00:00:00"/>
  </r>
  <r>
    <n v="664402"/>
    <n v="849543"/>
    <n v="8000"/>
    <n v="8000"/>
    <n v="8000"/>
    <s v=" 36 months"/>
    <n v="9.6299999999999997E-2"/>
    <n v="256.76"/>
    <x v="0"/>
    <x v="8"/>
    <s v="2 years"/>
    <s v="RENT"/>
    <n v="62000"/>
    <s v="Source Verified"/>
    <d v="2011-02-01T00:00:00"/>
    <s v="Fully Paid"/>
    <s v="car"/>
    <s v="CA"/>
    <n v="2.79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d v="2013-08-01T00:00:00"/>
    <n v="1420.77"/>
    <d v="2013-08-01T00:00:00"/>
  </r>
  <r>
    <n v="664404"/>
    <n v="849545"/>
    <n v="15000"/>
    <n v="15000"/>
    <n v="15000"/>
    <s v=" 36 months"/>
    <n v="0.1862"/>
    <n v="546.97"/>
    <x v="5"/>
    <x v="23"/>
    <s v="2 years"/>
    <s v="RENT"/>
    <n v="58000"/>
    <s v="Verified"/>
    <d v="2011-02-01T00:00:00"/>
    <s v="Fully Paid"/>
    <s v="debt_consolidation"/>
    <s v="FL"/>
    <n v="8.3000000000000007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d v="2014-02-01T00:00:00"/>
    <n v="572.15"/>
    <d v="2016-05-01T00:00:00"/>
  </r>
  <r>
    <n v="664424"/>
    <n v="849567"/>
    <n v="15000"/>
    <n v="15000"/>
    <n v="14975"/>
    <s v=" 36 months"/>
    <n v="7.6600000000000001E-2"/>
    <n v="467.7"/>
    <x v="2"/>
    <x v="6"/>
    <s v="2 years"/>
    <s v="RENT"/>
    <n v="36000"/>
    <s v="Source Verified"/>
    <d v="2011-02-01T00:00:00"/>
    <s v="Fully Paid"/>
    <s v="credit_card"/>
    <s v="NY"/>
    <n v="5.9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d v="2014-02-01T00:00:00"/>
    <n v="546.51"/>
    <d v="2014-02-01T00:00:00"/>
  </r>
  <r>
    <n v="664437"/>
    <n v="849585"/>
    <n v="9600"/>
    <n v="9600"/>
    <n v="9600"/>
    <s v=" 36 months"/>
    <n v="0.1111"/>
    <n v="314.8"/>
    <x v="0"/>
    <x v="1"/>
    <s v="10+ years"/>
    <s v="MORTGAGE"/>
    <n v="80600"/>
    <s v="Verified"/>
    <d v="2011-02-01T00:00:00"/>
    <s v="Fully Paid"/>
    <s v="debt_consolidation"/>
    <s v="PA"/>
    <n v="10.5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d v="2011-03-01T00:00:00"/>
    <n v="9690.31"/>
    <d v="2016-03-01T00:00:00"/>
  </r>
  <r>
    <n v="664456"/>
    <n v="849605"/>
    <n v="8125"/>
    <n v="8125"/>
    <n v="8125"/>
    <s v=" 36 months"/>
    <n v="0.1268"/>
    <n v="272.52"/>
    <x v="1"/>
    <x v="13"/>
    <s v="4 years"/>
    <s v="RENT"/>
    <n v="30000"/>
    <s v="Verified"/>
    <d v="2011-02-01T00:00:00"/>
    <s v="Fully Paid"/>
    <s v="debt_consolidation"/>
    <s v="VA"/>
    <n v="23.52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d v="2014-02-01T00:00:00"/>
    <n v="297.2"/>
    <d v="2013-06-01T00:00:00"/>
  </r>
  <r>
    <n v="664482"/>
    <n v="849636"/>
    <n v="25000"/>
    <n v="25000"/>
    <n v="25000"/>
    <s v=" 60 months"/>
    <n v="0.1565"/>
    <n v="603.32000000000005"/>
    <x v="3"/>
    <x v="15"/>
    <s v="5 years"/>
    <s v="RENT"/>
    <n v="60000"/>
    <s v="Not Verified"/>
    <d v="2011-02-01T00:00:00"/>
    <s v="Fully Paid"/>
    <s v="home_improvement"/>
    <s v="NY"/>
    <n v="14.56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d v="2016-02-01T00:00:00"/>
    <n v="602.61"/>
    <d v="2016-02-01T00:00:00"/>
  </r>
  <r>
    <n v="664483"/>
    <n v="849637"/>
    <n v="18000"/>
    <n v="18000"/>
    <n v="17975"/>
    <s v=" 60 months"/>
    <n v="0.13059999999999999"/>
    <n v="410.11"/>
    <x v="1"/>
    <x v="2"/>
    <s v="n/a"/>
    <s v="RENT"/>
    <n v="48000"/>
    <s v="Verified"/>
    <d v="2011-02-01T00:00:00"/>
    <s v="Fully Paid"/>
    <s v="debt_consolidation"/>
    <s v="NY"/>
    <n v="23.1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d v="2016-02-01T00:00:00"/>
    <n v="409.98"/>
    <d v="2016-03-01T00:00:00"/>
  </r>
  <r>
    <n v="664509"/>
    <n v="849668"/>
    <n v="32000"/>
    <n v="32000"/>
    <n v="31968.133979999999"/>
    <s v=" 60 months"/>
    <n v="0.1565"/>
    <n v="772.24"/>
    <x v="3"/>
    <x v="15"/>
    <s v="10+ years"/>
    <s v="MORTGAGE"/>
    <n v="104000"/>
    <s v="Verified"/>
    <d v="2011-02-01T00:00:00"/>
    <s v="Fully Paid"/>
    <s v="credit_card"/>
    <s v="MI"/>
    <n v="5.35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d v="2012-05-01T00:00:00"/>
    <n v="27369.58"/>
    <d v="2012-05-01T00:00:00"/>
  </r>
  <r>
    <n v="664512"/>
    <n v="849671"/>
    <n v="25000"/>
    <n v="25000"/>
    <n v="24975"/>
    <s v=" 60 months"/>
    <n v="0.16020000000000001"/>
    <n v="608.22"/>
    <x v="3"/>
    <x v="27"/>
    <s v="10+ years"/>
    <s v="RENT"/>
    <n v="67200"/>
    <s v="Verified"/>
    <d v="2011-02-01T00:00:00"/>
    <s v="Charged Off"/>
    <s v="debt_consolidation"/>
    <s v="MA"/>
    <n v="14.86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d v="2011-07-01T00:00:00"/>
    <n v="608.22"/>
    <d v="2016-04-01T00:00:00"/>
  </r>
  <r>
    <n v="664532"/>
    <n v="849696"/>
    <n v="7800"/>
    <n v="7800"/>
    <n v="7800"/>
    <s v=" 60 months"/>
    <n v="0.14910000000000001"/>
    <n v="185.2"/>
    <x v="3"/>
    <x v="7"/>
    <s v="4 years"/>
    <s v="MORTGAGE"/>
    <n v="94000"/>
    <s v="Verified"/>
    <d v="2011-02-01T00:00:00"/>
    <s v="Fully Paid"/>
    <s v="other"/>
    <s v="MI"/>
    <n v="12.96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d v="2013-05-01T00:00:00"/>
    <n v="58.59"/>
    <d v="2016-05-01T00:00:00"/>
  </r>
  <r>
    <n v="664538"/>
    <n v="849702"/>
    <n v="8000"/>
    <n v="8000"/>
    <n v="8000"/>
    <s v=" 60 months"/>
    <n v="0.1037"/>
    <n v="171.44"/>
    <x v="0"/>
    <x v="4"/>
    <s v="n/a"/>
    <s v="RENT"/>
    <n v="25000"/>
    <s v="Verified"/>
    <d v="2011-02-01T00:00:00"/>
    <s v="Fully Paid"/>
    <s v="wedding"/>
    <s v="FL"/>
    <n v="22.22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d v="2016-01-01T00:00:00"/>
    <n v="341.68"/>
    <d v="2016-05-01T00:00:00"/>
  </r>
  <r>
    <n v="664561"/>
    <n v="849732"/>
    <n v="8050"/>
    <n v="8050"/>
    <n v="8025"/>
    <s v=" 36 months"/>
    <n v="0.1"/>
    <n v="259.76"/>
    <x v="0"/>
    <x v="16"/>
    <s v="6 years"/>
    <s v="RENT"/>
    <n v="48000"/>
    <s v="Not Verified"/>
    <d v="2011-02-01T00:00:00"/>
    <s v="Fully Paid"/>
    <s v="debt_consolidation"/>
    <s v="NY"/>
    <n v="7.83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d v="2014-03-01T00:00:00"/>
    <n v="290.11"/>
    <d v="2014-03-01T00:00:00"/>
  </r>
  <r>
    <n v="664575"/>
    <n v="849748"/>
    <n v="25000"/>
    <n v="25000"/>
    <n v="24850"/>
    <s v=" 60 months"/>
    <n v="0.16769999999999999"/>
    <n v="618.23"/>
    <x v="4"/>
    <x v="18"/>
    <s v="4 years"/>
    <s v="MORTGAGE"/>
    <n v="94600"/>
    <s v="Verified"/>
    <d v="2011-02-01T00:00:00"/>
    <s v="Fully Paid"/>
    <s v="house"/>
    <s v="NC"/>
    <n v="8.1300000000000008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d v="2016-02-01T00:00:00"/>
    <n v="617.94000000000005"/>
    <d v="2016-02-01T00:00:00"/>
  </r>
  <r>
    <n v="664583"/>
    <n v="849756"/>
    <n v="18000"/>
    <n v="18000"/>
    <n v="18000"/>
    <s v=" 60 months"/>
    <n v="0.16020000000000001"/>
    <n v="437.92"/>
    <x v="3"/>
    <x v="27"/>
    <s v="6 years"/>
    <s v="MORTGAGE"/>
    <n v="45000"/>
    <s v="Verified"/>
    <d v="2011-02-01T00:00:00"/>
    <s v="Fully Paid"/>
    <s v="home_improvement"/>
    <s v="MN"/>
    <n v="5.95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d v="2016-02-01T00:00:00"/>
    <n v="894.5"/>
    <d v="2016-05-01T00:00:00"/>
  </r>
  <r>
    <n v="664592"/>
    <n v="849765"/>
    <n v="4200"/>
    <n v="4200"/>
    <n v="4200"/>
    <s v=" 60 months"/>
    <n v="0.1074"/>
    <n v="90.78"/>
    <x v="0"/>
    <x v="0"/>
    <s v="3 years"/>
    <s v="MORTGAGE"/>
    <n v="40000"/>
    <s v="Not Verified"/>
    <d v="2011-02-01T00:00:00"/>
    <s v="Charged Off"/>
    <s v="renewable_energy"/>
    <s v="TX"/>
    <n v="10.77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d v="2014-11-01T00:00:00"/>
    <n v="368"/>
    <d v="2016-05-01T00:00:00"/>
  </r>
  <r>
    <n v="664618"/>
    <n v="849798"/>
    <n v="10000"/>
    <n v="10000"/>
    <n v="10000"/>
    <s v=" 36 months"/>
    <n v="5.79E-2"/>
    <n v="303.27"/>
    <x v="2"/>
    <x v="17"/>
    <s v="10+ years"/>
    <s v="MORTGAGE"/>
    <n v="30000"/>
    <s v="Verified"/>
    <d v="2011-02-01T00:00:00"/>
    <s v="Fully Paid"/>
    <s v="debt_consolidation"/>
    <s v="MO"/>
    <n v="15.12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d v="2013-01-01T00:00:00"/>
    <n v="4139.53"/>
    <d v="2016-05-01T00:00:00"/>
  </r>
  <r>
    <n v="664637"/>
    <n v="849822"/>
    <n v="10000"/>
    <n v="10000"/>
    <n v="10000"/>
    <s v=" 36 months"/>
    <n v="0.14910000000000001"/>
    <n v="346.22"/>
    <x v="3"/>
    <x v="7"/>
    <s v="2 years"/>
    <s v="RENT"/>
    <n v="48000"/>
    <s v="Source Verified"/>
    <d v="2011-02-01T00:00:00"/>
    <s v="Fully Paid"/>
    <s v="debt_consolidation"/>
    <s v="TX"/>
    <n v="13.72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d v="2014-02-01T00:00:00"/>
    <n v="373.65"/>
    <d v="2014-05-01T00:00:00"/>
  </r>
  <r>
    <n v="664660"/>
    <n v="849849"/>
    <n v="3000"/>
    <n v="3000"/>
    <n v="2996.1304420000001"/>
    <s v=" 36 months"/>
    <n v="5.4199999999999998E-2"/>
    <n v="90.48"/>
    <x v="2"/>
    <x v="24"/>
    <s v="3 years"/>
    <s v="MORTGAGE"/>
    <n v="90000"/>
    <s v="Not Verified"/>
    <d v="2011-02-01T00:00:00"/>
    <s v="Fully Paid"/>
    <s v="car"/>
    <s v="AZ"/>
    <n v="10.35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d v="2011-10-01T00:00:00"/>
    <n v="2467.2399999999998"/>
    <d v="2011-10-01T00:00:00"/>
  </r>
  <r>
    <n v="664666"/>
    <n v="849855"/>
    <n v="8775"/>
    <n v="8775"/>
    <n v="8775"/>
    <s v=" 36 months"/>
    <n v="7.2900000000000006E-2"/>
    <n v="272.12"/>
    <x v="2"/>
    <x v="11"/>
    <s v="4 years"/>
    <s v="RENT"/>
    <n v="46104"/>
    <s v="Source Verified"/>
    <d v="2011-02-01T00:00:00"/>
    <s v="Fully Paid"/>
    <s v="credit_card"/>
    <s v="CA"/>
    <n v="11.22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d v="2014-01-01T00:00:00"/>
    <n v="569.87"/>
    <d v="2014-01-01T00:00:00"/>
  </r>
  <r>
    <n v="664678"/>
    <n v="849869"/>
    <n v="19300"/>
    <n v="19300"/>
    <n v="19275"/>
    <s v=" 60 months"/>
    <n v="0.15279999999999999"/>
    <n v="461.99"/>
    <x v="3"/>
    <x v="10"/>
    <s v="9 years"/>
    <s v="OWN"/>
    <n v="38600"/>
    <s v="Verified"/>
    <d v="2011-04-01T00:00:00"/>
    <s v="Charged Off"/>
    <s v="debt_consolidation"/>
    <s v="CA"/>
    <n v="17.84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d v="2014-12-01T00:00:00"/>
    <n v="461.99"/>
    <d v="2016-05-01T00:00:00"/>
  </r>
  <r>
    <n v="664680"/>
    <n v="849871"/>
    <n v="12000"/>
    <n v="12000"/>
    <n v="11998.06086"/>
    <s v=" 60 months"/>
    <n v="0.1037"/>
    <n v="257.16000000000003"/>
    <x v="0"/>
    <x v="4"/>
    <s v="3 years"/>
    <s v="MORTGAGE"/>
    <n v="73000"/>
    <s v="Source Verified"/>
    <d v="2011-02-01T00:00:00"/>
    <s v="Charged Off"/>
    <s v="small_business"/>
    <s v="SC"/>
    <n v="18.850000000000001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d v="2013-03-01T00:00:00"/>
    <n v="25.68"/>
    <d v="2016-05-01T00:00:00"/>
  </r>
  <r>
    <n v="664688"/>
    <n v="849881"/>
    <n v="25000"/>
    <n v="25000"/>
    <n v="24950"/>
    <s v=" 60 months"/>
    <n v="0.16400000000000001"/>
    <n v="613.28"/>
    <x v="4"/>
    <x v="20"/>
    <s v="n/a"/>
    <s v="RENT"/>
    <n v="100000"/>
    <s v="Verified"/>
    <d v="2011-02-01T00:00:00"/>
    <s v="Charged Off"/>
    <s v="small_business"/>
    <s v="CA"/>
    <n v="0.57999999999999996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d v="2013-02-01T00:00:00"/>
    <n v="32.200000000000003"/>
    <d v="2013-06-01T00:00:00"/>
  </r>
  <r>
    <n v="664694"/>
    <n v="849887"/>
    <n v="6500"/>
    <n v="6500"/>
    <n v="6500"/>
    <s v=" 36 months"/>
    <n v="6.9199999999999998E-2"/>
    <n v="200.47"/>
    <x v="2"/>
    <x v="12"/>
    <s v="5 years"/>
    <s v="MORTGAGE"/>
    <n v="65004"/>
    <s v="Verified"/>
    <d v="2011-02-01T00:00:00"/>
    <s v="Fully Paid"/>
    <s v="major_purchase"/>
    <s v="KS"/>
    <n v="6.89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d v="2013-03-01T00:00:00"/>
    <n v="2336.42"/>
    <d v="2016-03-01T00:00:00"/>
  </r>
  <r>
    <n v="664718"/>
    <n v="849921"/>
    <n v="9600"/>
    <n v="9600"/>
    <n v="9600"/>
    <s v=" 36 months"/>
    <n v="0.1"/>
    <n v="309.77"/>
    <x v="0"/>
    <x v="16"/>
    <s v="2 years"/>
    <s v="RENT"/>
    <n v="75000"/>
    <s v="Source Verified"/>
    <d v="2011-02-01T00:00:00"/>
    <s v="Fully Paid"/>
    <s v="debt_consolidation"/>
    <s v="VA"/>
    <n v="3.7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d v="2013-10-01T00:00:00"/>
    <n v="2265.06"/>
    <d v="2013-09-01T00:00:00"/>
  </r>
  <r>
    <n v="664737"/>
    <n v="849946"/>
    <n v="2600"/>
    <n v="2600"/>
    <n v="2600"/>
    <s v=" 36 months"/>
    <n v="7.6600000000000001E-2"/>
    <n v="81.069999999999993"/>
    <x v="2"/>
    <x v="6"/>
    <s v="10+ years"/>
    <s v="MORTGAGE"/>
    <n v="62000"/>
    <s v="Not Verified"/>
    <d v="2011-02-01T00:00:00"/>
    <s v="Fully Paid"/>
    <s v="major_purchase"/>
    <s v="VT"/>
    <n v="1.1599999999999999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d v="2014-02-01T00:00:00"/>
    <n v="101.75"/>
    <d v="2014-02-01T00:00:00"/>
  </r>
  <r>
    <n v="664738"/>
    <n v="849947"/>
    <n v="2000"/>
    <n v="2000"/>
    <n v="2000"/>
    <s v=" 36 months"/>
    <n v="6.9199999999999998E-2"/>
    <n v="61.69"/>
    <x v="2"/>
    <x v="12"/>
    <s v="10+ years"/>
    <s v="OWN"/>
    <n v="42300"/>
    <s v="Not Verified"/>
    <d v="2011-02-01T00:00:00"/>
    <s v="Fully Paid"/>
    <s v="car"/>
    <s v="CO"/>
    <n v="14.47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d v="2012-05-01T00:00:00"/>
    <n v="1279.54"/>
    <d v="2015-04-01T00:00:00"/>
  </r>
  <r>
    <n v="664740"/>
    <n v="849949"/>
    <n v="7200"/>
    <n v="7200"/>
    <n v="7200"/>
    <s v=" 36 months"/>
    <n v="0.1037"/>
    <n v="233.58"/>
    <x v="0"/>
    <x v="4"/>
    <s v="2 years"/>
    <s v="MORTGAGE"/>
    <n v="53000"/>
    <s v="Not Verified"/>
    <d v="2011-02-01T00:00:00"/>
    <s v="Fully Paid"/>
    <s v="debt_consolidation"/>
    <s v="FL"/>
    <n v="8.92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d v="2014-02-01T00:00:00"/>
    <n v="242.06"/>
    <d v="2016-05-01T00:00:00"/>
  </r>
  <r>
    <n v="664751"/>
    <n v="849963"/>
    <n v="5525"/>
    <n v="5525"/>
    <n v="5525"/>
    <s v=" 36 months"/>
    <n v="0.1454"/>
    <n v="190.29"/>
    <x v="3"/>
    <x v="21"/>
    <s v="10+ years"/>
    <s v="RENT"/>
    <n v="39996"/>
    <s v="Not Verified"/>
    <d v="2011-02-01T00:00:00"/>
    <s v="Fully Paid"/>
    <s v="debt_consolidation"/>
    <s v="FL"/>
    <n v="7.1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d v="2014-02-01T00:00:00"/>
    <n v="196.21"/>
    <d v="2014-11-01T00:00:00"/>
  </r>
  <r>
    <n v="664756"/>
    <n v="849970"/>
    <n v="11700"/>
    <n v="11700"/>
    <n v="11450"/>
    <s v=" 36 months"/>
    <n v="0.1268"/>
    <n v="392.42"/>
    <x v="1"/>
    <x v="13"/>
    <s v="4 years"/>
    <s v="RENT"/>
    <n v="25000"/>
    <s v="Source Verified"/>
    <d v="2011-02-01T00:00:00"/>
    <s v="Fully Paid"/>
    <s v="credit_card"/>
    <s v="CA"/>
    <n v="13.92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d v="2014-02-01T00:00:00"/>
    <n v="443.03"/>
    <d v="2016-05-01T00:00:00"/>
  </r>
  <r>
    <n v="664779"/>
    <n v="850001"/>
    <n v="15000"/>
    <n v="15000"/>
    <n v="14750"/>
    <s v=" 36 months"/>
    <n v="0.1037"/>
    <n v="486.62"/>
    <x v="0"/>
    <x v="4"/>
    <s v="1 year"/>
    <s v="MORTGAGE"/>
    <n v="50000"/>
    <s v="Verified"/>
    <d v="2011-02-01T00:00:00"/>
    <s v="Fully Paid"/>
    <s v="credit_card"/>
    <s v="WA"/>
    <n v="26.93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d v="2012-03-01T00:00:00"/>
    <n v="10601.82"/>
    <d v="2016-05-01T00:00:00"/>
  </r>
  <r>
    <n v="664844"/>
    <n v="850082"/>
    <n v="16000"/>
    <n v="16000"/>
    <n v="16000"/>
    <s v=" 60 months"/>
    <n v="0.16020000000000001"/>
    <n v="389.26"/>
    <x v="3"/>
    <x v="27"/>
    <s v="9 years"/>
    <s v="MORTGAGE"/>
    <n v="54500"/>
    <s v="Source Verified"/>
    <d v="2011-02-01T00:00:00"/>
    <s v="Fully Paid"/>
    <s v="debt_consolidation"/>
    <s v="VA"/>
    <n v="19.8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d v="2016-02-01T00:00:00"/>
    <n v="774"/>
    <d v="2016-04-01T00:00:00"/>
  </r>
  <r>
    <n v="664845"/>
    <n v="850083"/>
    <n v="4000"/>
    <n v="4000"/>
    <n v="4000"/>
    <s v=" 36 months"/>
    <n v="7.2900000000000006E-2"/>
    <n v="124.04"/>
    <x v="2"/>
    <x v="11"/>
    <s v="&lt; 1 year"/>
    <s v="RENT"/>
    <n v="48000"/>
    <s v="Source Verified"/>
    <d v="2011-02-01T00:00:00"/>
    <s v="Fully Paid"/>
    <s v="other"/>
    <s v="PA"/>
    <n v="6.2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d v="2012-12-01T00:00:00"/>
    <n v="1793.94"/>
    <d v="2014-01-01T00:00:00"/>
  </r>
  <r>
    <n v="664858"/>
    <n v="850098"/>
    <n v="15000"/>
    <n v="15000"/>
    <n v="14950"/>
    <s v=" 60 months"/>
    <n v="0.13800000000000001"/>
    <n v="347.48"/>
    <x v="1"/>
    <x v="9"/>
    <s v="4 years"/>
    <s v="MORTGAGE"/>
    <n v="31920"/>
    <s v="Verified"/>
    <d v="2011-02-01T00:00:00"/>
    <s v="Fully Paid"/>
    <s v="car"/>
    <s v="NC"/>
    <n v="10.6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d v="2014-09-01T00:00:00"/>
    <n v="5743.18"/>
    <d v="2014-09-01T00:00:00"/>
  </r>
  <r>
    <n v="664886"/>
    <n v="850135"/>
    <n v="12500"/>
    <n v="12500"/>
    <n v="12475"/>
    <s v=" 36 months"/>
    <n v="0.1111"/>
    <n v="409.89"/>
    <x v="0"/>
    <x v="1"/>
    <s v="10+ years"/>
    <s v="RENT"/>
    <n v="42096"/>
    <s v="Verified"/>
    <d v="2011-02-01T00:00:00"/>
    <s v="Fully Paid"/>
    <s v="debt_consolidation"/>
    <s v="CT"/>
    <n v="19.27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d v="2014-02-01T00:00:00"/>
    <n v="477.55"/>
    <d v="2016-04-01T00:00:00"/>
  </r>
  <r>
    <n v="664913"/>
    <n v="850167"/>
    <n v="12000"/>
    <n v="12000"/>
    <n v="11950"/>
    <s v=" 36 months"/>
    <n v="7.2900000000000006E-2"/>
    <n v="372.12"/>
    <x v="2"/>
    <x v="11"/>
    <s v="1 year"/>
    <s v="RENT"/>
    <n v="80004"/>
    <s v="Not Verified"/>
    <d v="2011-02-01T00:00:00"/>
    <s v="Fully Paid"/>
    <s v="other"/>
    <s v="NY"/>
    <n v="9.66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d v="2011-03-01T00:00:00"/>
    <n v="12074.96"/>
    <d v="2012-04-01T00:00:00"/>
  </r>
  <r>
    <n v="664914"/>
    <n v="850168"/>
    <n v="12000"/>
    <n v="12000"/>
    <n v="12000"/>
    <s v=" 36 months"/>
    <n v="0.1"/>
    <n v="387.21"/>
    <x v="0"/>
    <x v="16"/>
    <s v="6 years"/>
    <s v="RENT"/>
    <n v="41004"/>
    <s v="Not Verified"/>
    <d v="2011-02-01T00:00:00"/>
    <s v="Fully Paid"/>
    <s v="debt_consolidation"/>
    <s v="PA"/>
    <n v="20.98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d v="2013-08-01T00:00:00"/>
    <n v="579.86"/>
    <d v="2016-05-01T00:00:00"/>
  </r>
  <r>
    <n v="664941"/>
    <n v="850201"/>
    <n v="6000"/>
    <n v="6000"/>
    <n v="6000"/>
    <s v=" 36 months"/>
    <n v="0.13059999999999999"/>
    <n v="202.34"/>
    <x v="1"/>
    <x v="2"/>
    <s v="10+ years"/>
    <s v="MORTGAGE"/>
    <n v="120000"/>
    <s v="Verified"/>
    <d v="2011-02-01T00:00:00"/>
    <s v="Fully Paid"/>
    <s v="home_improvement"/>
    <s v="GA"/>
    <n v="23.3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d v="2012-03-01T00:00:00"/>
    <n v="4304.95"/>
    <d v="2016-02-01T00:00:00"/>
  </r>
  <r>
    <n v="664978"/>
    <n v="850244"/>
    <n v="20000"/>
    <n v="20000"/>
    <n v="19975"/>
    <s v=" 60 months"/>
    <n v="0.13059999999999999"/>
    <n v="455.68"/>
    <x v="1"/>
    <x v="2"/>
    <s v="7 years"/>
    <s v="MORTGAGE"/>
    <n v="120000"/>
    <s v="Source Verified"/>
    <d v="2011-02-01T00:00:00"/>
    <s v="Fully Paid"/>
    <s v="credit_card"/>
    <s v="CA"/>
    <n v="16.82999999999999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d v="2014-04-01T00:00:00"/>
    <n v="90.87"/>
    <d v="2014-04-01T00:00:00"/>
  </r>
  <r>
    <n v="665009"/>
    <n v="847982"/>
    <n v="5000"/>
    <n v="5000"/>
    <n v="5000"/>
    <s v=" 60 months"/>
    <n v="0.1074"/>
    <n v="108.07"/>
    <x v="0"/>
    <x v="0"/>
    <s v="2 years"/>
    <s v="RENT"/>
    <n v="48000"/>
    <s v="Verified"/>
    <d v="2011-02-01T00:00:00"/>
    <s v="Fully Paid"/>
    <s v="car"/>
    <s v="CA"/>
    <n v="27.95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d v="2012-04-01T00:00:00"/>
    <n v="4169.4799999999996"/>
    <d v="2012-04-01T00:00:00"/>
  </r>
  <r>
    <n v="665015"/>
    <n v="850277"/>
    <n v="4500"/>
    <n v="4500"/>
    <n v="4500"/>
    <s v=" 36 months"/>
    <n v="0.1343"/>
    <n v="152.56"/>
    <x v="1"/>
    <x v="3"/>
    <s v="1 year"/>
    <s v="RENT"/>
    <n v="138000"/>
    <s v="Not Verified"/>
    <d v="2011-02-01T00:00:00"/>
    <s v="Fully Paid"/>
    <s v="car"/>
    <s v="CA"/>
    <n v="1.23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d v="2014-02-01T00:00:00"/>
    <n v="702.88"/>
    <d v="2014-02-01T00:00:00"/>
  </r>
  <r>
    <n v="665019"/>
    <n v="850286"/>
    <n v="24000"/>
    <n v="24000"/>
    <n v="23400"/>
    <s v=" 36 months"/>
    <n v="0.15279999999999999"/>
    <n v="835.27"/>
    <x v="3"/>
    <x v="10"/>
    <s v="3 years"/>
    <s v="MORTGAGE"/>
    <n v="125000"/>
    <s v="Verified"/>
    <d v="2011-02-01T00:00:00"/>
    <s v="Fully Paid"/>
    <s v="debt_consolidation"/>
    <s v="PA"/>
    <n v="23.56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d v="2014-02-01T00:00:00"/>
    <n v="843.98"/>
    <d v="2016-05-01T00:00:00"/>
  </r>
  <r>
    <n v="665020"/>
    <n v="850287"/>
    <n v="8500"/>
    <n v="8500"/>
    <n v="8500"/>
    <s v=" 36 months"/>
    <n v="6.9199999999999998E-2"/>
    <n v="262.14999999999998"/>
    <x v="2"/>
    <x v="12"/>
    <s v="6 years"/>
    <s v="MORTGAGE"/>
    <n v="180000"/>
    <s v="Source Verified"/>
    <d v="2011-02-01T00:00:00"/>
    <s v="Fully Paid"/>
    <s v="car"/>
    <s v="NY"/>
    <n v="10.83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d v="2014-02-01T00:00:00"/>
    <n v="266.56"/>
    <d v="2014-02-01T00:00:00"/>
  </r>
  <r>
    <n v="665071"/>
    <n v="850340"/>
    <n v="8000"/>
    <n v="8000"/>
    <n v="8000"/>
    <s v=" 36 months"/>
    <n v="5.79E-2"/>
    <n v="242.62"/>
    <x v="2"/>
    <x v="17"/>
    <s v="8 years"/>
    <s v="MORTGAGE"/>
    <n v="140000"/>
    <s v="Verified"/>
    <d v="2011-02-01T00:00:00"/>
    <s v="Fully Paid"/>
    <s v="home_improvement"/>
    <s v="MI"/>
    <n v="6.24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d v="2013-04-01T00:00:00"/>
    <n v="2627.82"/>
    <d v="2013-04-01T00:00:00"/>
  </r>
  <r>
    <n v="665074"/>
    <n v="850344"/>
    <n v="11000"/>
    <n v="11000"/>
    <n v="11000"/>
    <s v=" 60 months"/>
    <n v="0.1037"/>
    <n v="235.73"/>
    <x v="0"/>
    <x v="4"/>
    <s v="3 years"/>
    <s v="MORTGAGE"/>
    <n v="40000"/>
    <s v="Not Verified"/>
    <d v="2011-02-01T00:00:00"/>
    <s v="Fully Paid"/>
    <s v="home_improvement"/>
    <s v="CA"/>
    <n v="19.77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d v="2011-03-01T00:00:00"/>
    <n v="11097.21"/>
    <d v="2013-03-01T00:00:00"/>
  </r>
  <r>
    <n v="665076"/>
    <n v="850346"/>
    <n v="10000"/>
    <n v="10000"/>
    <n v="10000"/>
    <s v=" 36 months"/>
    <n v="0.16400000000000001"/>
    <n v="353.55"/>
    <x v="4"/>
    <x v="20"/>
    <s v="2 years"/>
    <s v="RENT"/>
    <n v="95400"/>
    <s v="Source Verified"/>
    <d v="2011-02-01T00:00:00"/>
    <s v="Fully Paid"/>
    <s v="debt_consolidation"/>
    <s v="NJ"/>
    <n v="8.9600000000000009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d v="2014-02-01T00:00:00"/>
    <n v="379.37"/>
    <d v="2016-05-01T00:00:00"/>
  </r>
  <r>
    <n v="665143"/>
    <n v="844239"/>
    <n v="7000"/>
    <n v="7000"/>
    <n v="6821.0905510000002"/>
    <s v=" 60 months"/>
    <n v="7.2900000000000006E-2"/>
    <n v="139.57"/>
    <x v="2"/>
    <x v="11"/>
    <s v="1 year"/>
    <s v="MORTGAGE"/>
    <n v="38400"/>
    <s v="Not Verified"/>
    <d v="2011-02-01T00:00:00"/>
    <s v="Fully Paid"/>
    <s v="credit_card"/>
    <s v="FL"/>
    <n v="5.88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d v="2016-02-01T00:00:00"/>
    <n v="139.43"/>
    <d v="2016-02-01T00:00:00"/>
  </r>
  <r>
    <n v="665160"/>
    <n v="850445"/>
    <n v="4000"/>
    <n v="4000"/>
    <n v="3507.4085620000001"/>
    <s v=" 36 months"/>
    <n v="0.14169999999999999"/>
    <n v="137.05000000000001"/>
    <x v="1"/>
    <x v="5"/>
    <s v="8 years"/>
    <s v="RENT"/>
    <n v="26400"/>
    <s v="Source Verified"/>
    <d v="2011-02-01T00:00:00"/>
    <s v="Charged Off"/>
    <s v="home_improvement"/>
    <s v="MA"/>
    <n v="21.32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d v="2012-07-01T00:00:00"/>
    <n v="274"/>
    <d v="2012-11-01T00:00:00"/>
  </r>
  <r>
    <n v="665168"/>
    <n v="850454"/>
    <n v="15000"/>
    <n v="15000"/>
    <n v="15000"/>
    <s v=" 60 months"/>
    <n v="0.16769999999999999"/>
    <n v="370.94"/>
    <x v="4"/>
    <x v="18"/>
    <s v="4 years"/>
    <s v="RENT"/>
    <n v="75600"/>
    <s v="Source Verified"/>
    <d v="2011-03-01T00:00:00"/>
    <s v="Charged Off"/>
    <s v="medical"/>
    <s v="CA"/>
    <n v="15.4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d v="2012-11-01T00:00:00"/>
    <n v="34.56"/>
    <d v="2013-03-01T00:00:00"/>
  </r>
  <r>
    <n v="665169"/>
    <n v="850455"/>
    <n v="10000"/>
    <n v="10000"/>
    <n v="10000"/>
    <s v=" 36 months"/>
    <n v="5.79E-2"/>
    <n v="303.27"/>
    <x v="2"/>
    <x v="17"/>
    <s v="10+ years"/>
    <s v="MORTGAGE"/>
    <n v="55000"/>
    <s v="Verified"/>
    <d v="2011-02-01T00:00:00"/>
    <s v="Fully Paid"/>
    <s v="debt_consolidation"/>
    <s v="AL"/>
    <n v="18.98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d v="2014-02-01T00:00:00"/>
    <n v="356.29"/>
    <d v="2016-05-01T00:00:00"/>
  </r>
  <r>
    <n v="665198"/>
    <n v="815713"/>
    <n v="18000"/>
    <n v="18000"/>
    <n v="17950"/>
    <s v=" 36 months"/>
    <n v="6.9099999999999995E-2"/>
    <n v="555.04999999999995"/>
    <x v="2"/>
    <x v="6"/>
    <s v="10+ years"/>
    <s v="OWN"/>
    <n v="59928"/>
    <s v="Source Verified"/>
    <d v="2011-02-01T00:00:00"/>
    <s v="Charged Off"/>
    <s v="medical"/>
    <s v="AZ"/>
    <n v="8.4700000000000006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d v="2013-01-01T00:00:00"/>
    <n v="555.04999999999995"/>
    <d v="2013-06-01T00:00:00"/>
  </r>
  <r>
    <n v="665200"/>
    <n v="850490"/>
    <n v="4000"/>
    <n v="4000"/>
    <n v="4000"/>
    <s v=" 60 months"/>
    <n v="0.1565"/>
    <n v="96.53"/>
    <x v="3"/>
    <x v="15"/>
    <s v="&lt; 1 year"/>
    <s v="RENT"/>
    <n v="25000"/>
    <s v="Source Verified"/>
    <d v="2011-02-01T00:00:00"/>
    <s v="Fully Paid"/>
    <s v="credit_card"/>
    <s v="CA"/>
    <n v="15.02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d v="2012-05-01T00:00:00"/>
    <n v="3050.2"/>
    <d v="2012-06-01T00:00:00"/>
  </r>
  <r>
    <n v="665236"/>
    <n v="850531"/>
    <n v="12000"/>
    <n v="12000"/>
    <n v="11950"/>
    <s v=" 60 months"/>
    <n v="0.1268"/>
    <n v="271.08"/>
    <x v="1"/>
    <x v="13"/>
    <s v="n/a"/>
    <s v="RENT"/>
    <n v="60000"/>
    <s v="Verified"/>
    <d v="2011-02-01T00:00:00"/>
    <s v="Fully Paid"/>
    <s v="debt_consolidation"/>
    <s v="NY"/>
    <n v="22.72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d v="2013-10-01T00:00:00"/>
    <n v="6839.04"/>
    <d v="2015-10-01T00:00:00"/>
  </r>
  <r>
    <n v="665245"/>
    <n v="850540"/>
    <n v="8000"/>
    <n v="8000"/>
    <n v="8000"/>
    <s v=" 36 months"/>
    <n v="5.4199999999999998E-2"/>
    <n v="241.28"/>
    <x v="2"/>
    <x v="24"/>
    <s v="6 years"/>
    <s v="MORTGAGE"/>
    <n v="66996"/>
    <s v="Not Verified"/>
    <d v="2011-02-01T00:00:00"/>
    <s v="Fully Paid"/>
    <s v="major_purchase"/>
    <s v="TX"/>
    <n v="11.27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d v="2014-02-01T00:00:00"/>
    <n v="264.75"/>
    <d v="2014-02-01T00:00:00"/>
  </r>
  <r>
    <n v="665251"/>
    <n v="850546"/>
    <n v="16000"/>
    <n v="16000"/>
    <n v="15975"/>
    <s v=" 60 months"/>
    <n v="0.14910000000000001"/>
    <n v="379.89"/>
    <x v="3"/>
    <x v="7"/>
    <s v="10+ years"/>
    <s v="MORTGAGE"/>
    <n v="86000"/>
    <s v="Source Verified"/>
    <d v="2011-02-01T00:00:00"/>
    <s v="Fully Paid"/>
    <s v="debt_consolidation"/>
    <s v="OH"/>
    <n v="8.2200000000000006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d v="2014-09-01T00:00:00"/>
    <n v="6195.02"/>
    <d v="2016-01-01T00:00:00"/>
  </r>
  <r>
    <n v="665270"/>
    <n v="850565"/>
    <n v="10000"/>
    <n v="10000"/>
    <n v="9975"/>
    <s v=" 36 months"/>
    <n v="7.6600000000000001E-2"/>
    <n v="311.8"/>
    <x v="2"/>
    <x v="6"/>
    <s v="4 years"/>
    <s v="RENT"/>
    <n v="43000"/>
    <s v="Not Verified"/>
    <d v="2011-02-01T00:00:00"/>
    <s v="Fully Paid"/>
    <s v="vacation"/>
    <s v="WI"/>
    <n v="14.4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d v="2014-02-01T00:00:00"/>
    <n v="369.48"/>
    <d v="2015-08-01T00:00:00"/>
  </r>
  <r>
    <n v="665272"/>
    <n v="850568"/>
    <n v="10000"/>
    <n v="10000"/>
    <n v="9975"/>
    <s v=" 36 months"/>
    <n v="7.6600000000000001E-2"/>
    <n v="311.8"/>
    <x v="2"/>
    <x v="6"/>
    <s v="7 years"/>
    <s v="MORTGAGE"/>
    <n v="72000"/>
    <s v="Not Verified"/>
    <d v="2011-02-01T00:00:00"/>
    <s v="Fully Paid"/>
    <s v="debt_consolidation"/>
    <s v="FL"/>
    <n v="11.95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d v="2012-08-01T00:00:00"/>
    <n v="5627.58"/>
    <d v="2016-05-01T00:00:00"/>
  </r>
  <r>
    <n v="665294"/>
    <n v="850593"/>
    <n v="9000"/>
    <n v="9000"/>
    <n v="9000"/>
    <s v=" 36 months"/>
    <n v="5.79E-2"/>
    <n v="272.95"/>
    <x v="2"/>
    <x v="17"/>
    <s v="2 years"/>
    <s v="RENT"/>
    <n v="110500"/>
    <s v="Not Verified"/>
    <d v="2011-02-01T00:00:00"/>
    <s v="Fully Paid"/>
    <s v="car"/>
    <s v="IL"/>
    <n v="9.68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d v="2014-02-01T00:00:00"/>
    <n v="300.64999999999998"/>
    <d v="2014-02-01T00:00:00"/>
  </r>
  <r>
    <n v="665308"/>
    <n v="850609"/>
    <n v="7350"/>
    <n v="7350"/>
    <n v="7350"/>
    <s v=" 60 months"/>
    <n v="0.1343"/>
    <n v="168.86"/>
    <x v="1"/>
    <x v="3"/>
    <s v="5 years"/>
    <s v="MORTGAGE"/>
    <n v="90000"/>
    <s v="Verified"/>
    <d v="2011-02-01T00:00:00"/>
    <s v="Fully Paid"/>
    <s v="debt_consolidation"/>
    <s v="SC"/>
    <n v="20.61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d v="2014-01-01T00:00:00"/>
    <n v="3850.04"/>
    <d v="2015-11-01T00:00:00"/>
  </r>
  <r>
    <n v="665323"/>
    <n v="850627"/>
    <n v="10000"/>
    <n v="10000"/>
    <n v="10000"/>
    <s v=" 36 months"/>
    <n v="6.9199999999999998E-2"/>
    <n v="308.41000000000003"/>
    <x v="2"/>
    <x v="12"/>
    <s v="9 years"/>
    <s v="MORTGAGE"/>
    <n v="73500"/>
    <s v="Source Verified"/>
    <d v="2011-02-01T00:00:00"/>
    <s v="Fully Paid"/>
    <s v="debt_consolidation"/>
    <s v="NY"/>
    <n v="5.86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d v="2013-02-01T00:00:00"/>
    <n v="3877.53"/>
    <d v="2016-01-01T00:00:00"/>
  </r>
  <r>
    <n v="665330"/>
    <n v="850633"/>
    <n v="7875"/>
    <n v="7875"/>
    <n v="7875"/>
    <s v=" 36 months"/>
    <n v="0.14910000000000001"/>
    <n v="272.64999999999998"/>
    <x v="3"/>
    <x v="7"/>
    <s v="&lt; 1 year"/>
    <s v="RENT"/>
    <n v="32000"/>
    <s v="Verified"/>
    <d v="2011-02-01T00:00:00"/>
    <s v="Fully Paid"/>
    <s v="debt_consolidation"/>
    <s v="NY"/>
    <n v="24.6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d v="2013-02-01T00:00:00"/>
    <n v="3310.98"/>
    <d v="2013-02-01T00:00:00"/>
  </r>
  <r>
    <n v="665359"/>
    <n v="850670"/>
    <n v="1500"/>
    <n v="1500"/>
    <n v="1500"/>
    <s v=" 36 months"/>
    <n v="9.6299999999999997E-2"/>
    <n v="48.15"/>
    <x v="0"/>
    <x v="8"/>
    <s v="6 years"/>
    <s v="MORTGAGE"/>
    <n v="92700"/>
    <s v="Verified"/>
    <d v="2011-02-01T00:00:00"/>
    <s v="Fully Paid"/>
    <s v="other"/>
    <s v="AZ"/>
    <n v="16.98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d v="2011-10-01T00:00:00"/>
    <n v="457.19"/>
    <d v="2016-05-01T00:00:00"/>
  </r>
  <r>
    <n v="665402"/>
    <n v="850723"/>
    <n v="1000"/>
    <n v="1000"/>
    <n v="1000"/>
    <s v=" 36 months"/>
    <n v="0.13059999999999999"/>
    <n v="33.729999999999997"/>
    <x v="1"/>
    <x v="2"/>
    <s v="2 years"/>
    <s v="RENT"/>
    <n v="38000"/>
    <s v="Not Verified"/>
    <d v="2011-02-01T00:00:00"/>
    <s v="Charged Off"/>
    <s v="home_improvement"/>
    <s v="NC"/>
    <n v="18.79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d v="2013-02-01T00:00:00"/>
    <n v="33.729999999999997"/>
    <d v="2013-07-01T00:00:00"/>
  </r>
  <r>
    <n v="665435"/>
    <n v="850767"/>
    <n v="5000"/>
    <n v="5000"/>
    <n v="4975"/>
    <s v=" 36 months"/>
    <n v="7.2900000000000006E-2"/>
    <n v="155.05000000000001"/>
    <x v="2"/>
    <x v="11"/>
    <s v="5 years"/>
    <s v="MORTGAGE"/>
    <n v="45600"/>
    <s v="Source Verified"/>
    <d v="2011-02-01T00:00:00"/>
    <s v="Fully Paid"/>
    <s v="home_improvement"/>
    <s v="IL"/>
    <n v="20.79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d v="2013-05-01T00:00:00"/>
    <n v="1522.14"/>
    <d v="2014-10-01T00:00:00"/>
  </r>
  <r>
    <n v="665444"/>
    <n v="850777"/>
    <n v="15000"/>
    <n v="15000"/>
    <n v="14975"/>
    <s v=" 60 months"/>
    <n v="0.18990000000000001"/>
    <n v="389.03"/>
    <x v="5"/>
    <x v="25"/>
    <s v="7 years"/>
    <s v="RENT"/>
    <n v="58000"/>
    <s v="Verified"/>
    <d v="2011-02-01T00:00:00"/>
    <s v="Fully Paid"/>
    <s v="house"/>
    <s v="CA"/>
    <n v="12.29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d v="2012-12-01T00:00:00"/>
    <n v="11660.27"/>
    <d v="2015-05-01T00:00:00"/>
  </r>
  <r>
    <n v="665465"/>
    <n v="850805"/>
    <n v="16000"/>
    <n v="16000"/>
    <n v="16000"/>
    <s v=" 60 months"/>
    <n v="0.1714"/>
    <n v="398.85"/>
    <x v="4"/>
    <x v="28"/>
    <s v="10+ years"/>
    <s v="MORTGAGE"/>
    <n v="116000"/>
    <s v="Verified"/>
    <d v="2011-02-01T00:00:00"/>
    <s v="Fully Paid"/>
    <s v="debt_consolidation"/>
    <s v="TX"/>
    <n v="21.57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d v="2014-08-01T00:00:00"/>
    <n v="6711.82"/>
    <d v="2016-05-01T00:00:00"/>
  </r>
  <r>
    <n v="665470"/>
    <n v="850810"/>
    <n v="8400"/>
    <n v="8400"/>
    <n v="8400"/>
    <s v=" 36 months"/>
    <n v="0.1111"/>
    <n v="275.45"/>
    <x v="0"/>
    <x v="1"/>
    <s v="4 years"/>
    <s v="MORTGAGE"/>
    <n v="54000"/>
    <s v="Source Verified"/>
    <d v="2011-02-01T00:00:00"/>
    <s v="Fully Paid"/>
    <s v="debt_consolidation"/>
    <s v="NC"/>
    <n v="13.04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d v="2014-02-01T00:00:00"/>
    <n v="329.53"/>
    <d v="2015-09-01T00:00:00"/>
  </r>
  <r>
    <n v="665472"/>
    <n v="850812"/>
    <n v="17000"/>
    <n v="17000"/>
    <n v="16700"/>
    <s v=" 36 months"/>
    <n v="0.1037"/>
    <n v="551.51"/>
    <x v="0"/>
    <x v="4"/>
    <s v="3 years"/>
    <s v="RENT"/>
    <n v="114000"/>
    <s v="Verified"/>
    <d v="2011-02-01T00:00:00"/>
    <s v="Fully Paid"/>
    <s v="debt_consolidation"/>
    <s v="CA"/>
    <n v="17.78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d v="2014-02-01T00:00:00"/>
    <n v="567.52"/>
    <d v="2016-05-01T00:00:00"/>
  </r>
  <r>
    <n v="665482"/>
    <n v="850829"/>
    <n v="13000"/>
    <n v="13000"/>
    <n v="12975"/>
    <s v=" 36 months"/>
    <n v="0.1"/>
    <n v="419.48"/>
    <x v="0"/>
    <x v="16"/>
    <s v="2 years"/>
    <s v="RENT"/>
    <n v="70000"/>
    <s v="Verified"/>
    <d v="2011-02-01T00:00:00"/>
    <s v="Fully Paid"/>
    <s v="credit_card"/>
    <s v="CA"/>
    <n v="10.53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d v="2012-07-01T00:00:00"/>
    <n v="7783.68"/>
    <d v="2016-05-01T00:00:00"/>
  </r>
  <r>
    <n v="665497"/>
    <n v="850851"/>
    <n v="3500"/>
    <n v="3500"/>
    <n v="3500"/>
    <s v=" 36 months"/>
    <n v="0.15279999999999999"/>
    <n v="121.81"/>
    <x v="3"/>
    <x v="10"/>
    <s v="10+ years"/>
    <s v="RENT"/>
    <n v="74004"/>
    <s v="Verified"/>
    <d v="2011-02-01T00:00:00"/>
    <s v="Fully Paid"/>
    <s v="other"/>
    <s v="MD"/>
    <n v="24.49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d v="2011-04-01T00:00:00"/>
    <n v="3467.12"/>
    <d v="2011-04-01T00:00:00"/>
  </r>
  <r>
    <n v="665503"/>
    <n v="850858"/>
    <n v="4200"/>
    <n v="4200"/>
    <n v="4200"/>
    <s v=" 36 months"/>
    <n v="7.2900000000000006E-2"/>
    <n v="130.25"/>
    <x v="2"/>
    <x v="11"/>
    <s v="3 years"/>
    <s v="RENT"/>
    <n v="65000"/>
    <s v="Not Verified"/>
    <d v="2011-02-01T00:00:00"/>
    <s v="Fully Paid"/>
    <s v="car"/>
    <s v="CA"/>
    <n v="4.1399999999999997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d v="2014-02-01T00:00:00"/>
    <n v="137.30000000000001"/>
    <d v="2015-10-01T00:00:00"/>
  </r>
  <r>
    <n v="665520"/>
    <n v="850880"/>
    <n v="12000"/>
    <n v="12000"/>
    <n v="11950"/>
    <s v=" 36 months"/>
    <n v="7.6600000000000001E-2"/>
    <n v="374.16"/>
    <x v="2"/>
    <x v="6"/>
    <s v="7 years"/>
    <s v="OWN"/>
    <n v="42000"/>
    <s v="Not Verified"/>
    <d v="2011-02-01T00:00:00"/>
    <s v="Fully Paid"/>
    <s v="debt_consolidation"/>
    <s v="AL"/>
    <n v="21.37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d v="2013-02-01T00:00:00"/>
    <n v="4732.82"/>
    <d v="2015-05-01T00:00:00"/>
  </r>
  <r>
    <n v="665531"/>
    <n v="850895"/>
    <n v="12000"/>
    <n v="12000"/>
    <n v="11950"/>
    <s v=" 36 months"/>
    <n v="6.9199999999999998E-2"/>
    <n v="370.09"/>
    <x v="2"/>
    <x v="12"/>
    <s v="&lt; 1 year"/>
    <s v="RENT"/>
    <n v="34000"/>
    <s v="Source Verified"/>
    <d v="2011-02-01T00:00:00"/>
    <s v="Fully Paid"/>
    <s v="credit_card"/>
    <s v="OH"/>
    <n v="23.36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d v="2014-02-01T00:00:00"/>
    <n v="381.23"/>
    <d v="2016-05-01T00:00:00"/>
  </r>
  <r>
    <n v="665552"/>
    <n v="850923"/>
    <n v="22500"/>
    <n v="22500"/>
    <n v="22375"/>
    <s v=" 36 months"/>
    <n v="0.18990000000000001"/>
    <n v="824.65"/>
    <x v="5"/>
    <x v="25"/>
    <s v="2 years"/>
    <s v="RENT"/>
    <n v="75846"/>
    <s v="Verified"/>
    <d v="2011-02-01T00:00:00"/>
    <s v="Fully Paid"/>
    <s v="debt_consolidation"/>
    <s v="PA"/>
    <n v="17.48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d v="2012-09-01T00:00:00"/>
    <n v="13062.56"/>
    <d v="2014-08-01T00:00:00"/>
  </r>
  <r>
    <n v="665568"/>
    <n v="850949"/>
    <n v="25000"/>
    <n v="25000"/>
    <n v="24375"/>
    <s v=" 36 months"/>
    <n v="0.16020000000000001"/>
    <n v="879.18"/>
    <x v="3"/>
    <x v="27"/>
    <s v="4 years"/>
    <s v="RENT"/>
    <n v="55000"/>
    <s v="Verified"/>
    <d v="2011-02-01T00:00:00"/>
    <s v="Fully Paid"/>
    <s v="house"/>
    <s v="NV"/>
    <n v="14.4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d v="2014-02-01T00:00:00"/>
    <n v="979.7"/>
    <d v="2016-05-01T00:00:00"/>
  </r>
  <r>
    <n v="665607"/>
    <n v="851009"/>
    <n v="15000"/>
    <n v="15000"/>
    <n v="15000"/>
    <s v=" 60 months"/>
    <n v="0.19739999999999999"/>
    <n v="395.25"/>
    <x v="5"/>
    <x v="30"/>
    <s v="4 years"/>
    <s v="RENT"/>
    <n v="92500"/>
    <s v="Verified"/>
    <d v="2011-02-01T00:00:00"/>
    <s v="Fully Paid"/>
    <s v="home_improvement"/>
    <s v="NY"/>
    <n v="7.85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d v="2012-12-01T00:00:00"/>
    <n v="478.04"/>
    <d v="2016-05-01T00:00:00"/>
  </r>
  <r>
    <n v="665644"/>
    <n v="851048"/>
    <n v="6200"/>
    <n v="6200"/>
    <n v="6200"/>
    <s v=" 36 months"/>
    <n v="0.21590000000000001"/>
    <n v="235.47"/>
    <x v="6"/>
    <x v="29"/>
    <s v="10+ years"/>
    <s v="MORTGAGE"/>
    <n v="62900"/>
    <s v="Not Verified"/>
    <d v="2011-02-01T00:00:00"/>
    <s v="Charged Off"/>
    <s v="small_business"/>
    <s v="GA"/>
    <n v="4.0599999999999996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d v="2012-03-01T00:00:00"/>
    <n v="470.94"/>
    <d v="2016-05-01T00:00:00"/>
  </r>
  <r>
    <n v="665665"/>
    <n v="851075"/>
    <n v="6000"/>
    <n v="6000"/>
    <n v="6000"/>
    <s v=" 36 months"/>
    <n v="7.6600000000000001E-2"/>
    <n v="187.08"/>
    <x v="2"/>
    <x v="6"/>
    <s v="6 years"/>
    <s v="RENT"/>
    <n v="63550"/>
    <s v="Not Verified"/>
    <d v="2011-02-01T00:00:00"/>
    <s v="Fully Paid"/>
    <s v="debt_consolidation"/>
    <s v="NC"/>
    <n v="13.88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d v="2014-01-01T00:00:00"/>
    <n v="414.16"/>
    <d v="2014-02-01T00:00:00"/>
  </r>
  <r>
    <n v="665693"/>
    <n v="851107"/>
    <n v="6400"/>
    <n v="6400"/>
    <n v="6400"/>
    <s v=" 36 months"/>
    <n v="0.16400000000000001"/>
    <n v="226.28"/>
    <x v="4"/>
    <x v="20"/>
    <s v="6 years"/>
    <s v="RENT"/>
    <n v="75000"/>
    <s v="Source Verified"/>
    <d v="2011-02-01T00:00:00"/>
    <s v="Charged Off"/>
    <s v="credit_card"/>
    <s v="CA"/>
    <n v="6.5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d v="2011-06-01T00:00:00"/>
    <n v="226.28"/>
    <d v="2011-11-01T00:00:00"/>
  </r>
  <r>
    <n v="665705"/>
    <n v="851124"/>
    <n v="9500"/>
    <n v="9500"/>
    <n v="9475"/>
    <s v=" 36 months"/>
    <n v="7.2900000000000006E-2"/>
    <n v="294.60000000000002"/>
    <x v="2"/>
    <x v="11"/>
    <s v="10+ years"/>
    <s v="MORTGAGE"/>
    <n v="48152"/>
    <s v="Source Verified"/>
    <d v="2011-02-01T00:00:00"/>
    <s v="Fully Paid"/>
    <s v="other"/>
    <s v="LA"/>
    <n v="10.14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d v="2014-02-01T00:00:00"/>
    <n v="324.58"/>
    <d v="2015-09-01T00:00:00"/>
  </r>
  <r>
    <n v="665722"/>
    <n v="851136"/>
    <n v="10000"/>
    <n v="10000"/>
    <n v="10000"/>
    <s v=" 60 months"/>
    <n v="0.1037"/>
    <n v="214.3"/>
    <x v="0"/>
    <x v="4"/>
    <s v="n/a"/>
    <s v="MORTGAGE"/>
    <n v="65382"/>
    <s v="Not Verified"/>
    <d v="2011-02-01T00:00:00"/>
    <s v="Fully Paid"/>
    <s v="home_improvement"/>
    <s v="NV"/>
    <n v="16.21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d v="2014-07-01T00:00:00"/>
    <n v="3977.63"/>
    <d v="2014-08-01T00:00:00"/>
  </r>
  <r>
    <n v="665748"/>
    <n v="851179"/>
    <n v="8000"/>
    <n v="8000"/>
    <n v="7950"/>
    <s v=" 36 months"/>
    <n v="7.2900000000000006E-2"/>
    <n v="248.08"/>
    <x v="2"/>
    <x v="11"/>
    <s v="10+ years"/>
    <s v="RENT"/>
    <n v="80000"/>
    <s v="Source Verified"/>
    <d v="2011-02-01T00:00:00"/>
    <s v="Charged Off"/>
    <s v="major_purchase"/>
    <s v="MA"/>
    <n v="10.81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d v="2012-06-01T00:00:00"/>
    <n v="258.13"/>
    <d v="2016-04-01T00:00:00"/>
  </r>
  <r>
    <n v="665771"/>
    <n v="851210"/>
    <n v="7200"/>
    <n v="7200"/>
    <n v="7200"/>
    <s v=" 60 months"/>
    <n v="0.1343"/>
    <n v="165.42"/>
    <x v="1"/>
    <x v="3"/>
    <s v="10+ years"/>
    <s v="MORTGAGE"/>
    <n v="108000"/>
    <s v="Source Verified"/>
    <d v="2011-02-01T00:00:00"/>
    <s v="Fully Paid"/>
    <s v="vacation"/>
    <s v="MI"/>
    <n v="8.59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d v="2013-04-01T00:00:00"/>
    <n v="2357.13"/>
    <d v="2013-04-01T00:00:00"/>
  </r>
  <r>
    <n v="665781"/>
    <n v="851223"/>
    <n v="8000"/>
    <n v="8000"/>
    <n v="8000"/>
    <s v=" 36 months"/>
    <n v="5.4199999999999998E-2"/>
    <n v="241.28"/>
    <x v="2"/>
    <x v="24"/>
    <s v="6 years"/>
    <s v="MORTGAGE"/>
    <n v="75000"/>
    <s v="Not Verified"/>
    <d v="2011-02-01T00:00:00"/>
    <s v="Fully Paid"/>
    <s v="other"/>
    <s v="GA"/>
    <n v="5.17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d v="2012-08-01T00:00:00"/>
    <n v="4409.8999999999996"/>
    <d v="2016-05-01T00:00:00"/>
  </r>
  <r>
    <n v="665789"/>
    <n v="851235"/>
    <n v="9600"/>
    <n v="9600"/>
    <n v="9099.297004"/>
    <s v=" 36 months"/>
    <n v="7.6600000000000001E-2"/>
    <n v="299.33"/>
    <x v="2"/>
    <x v="6"/>
    <s v="6 years"/>
    <s v="MORTGAGE"/>
    <n v="120000"/>
    <s v="Not Verified"/>
    <d v="2011-02-01T00:00:00"/>
    <s v="Fully Paid"/>
    <s v="credit_card"/>
    <s v="UT"/>
    <n v="12.32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d v="2013-07-01T00:00:00"/>
    <n v="2636.76"/>
    <d v="2013-07-01T00:00:00"/>
  </r>
  <r>
    <n v="665826"/>
    <n v="851284"/>
    <n v="14400"/>
    <n v="14400"/>
    <n v="14150"/>
    <s v=" 36 months"/>
    <n v="0.1268"/>
    <n v="482.98"/>
    <x v="1"/>
    <x v="13"/>
    <s v="4 years"/>
    <s v="RENT"/>
    <n v="70000"/>
    <s v="Not Verified"/>
    <d v="2011-02-01T00:00:00"/>
    <s v="Fully Paid"/>
    <s v="debt_consolidation"/>
    <s v="CA"/>
    <n v="17.18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d v="2014-02-01T00:00:00"/>
    <n v="524.54"/>
    <d v="2015-12-01T00:00:00"/>
  </r>
  <r>
    <n v="665844"/>
    <n v="851311"/>
    <n v="5500"/>
    <n v="5500"/>
    <n v="5475"/>
    <s v=" 60 months"/>
    <n v="0.1343"/>
    <n v="126.36"/>
    <x v="1"/>
    <x v="3"/>
    <s v="4 years"/>
    <s v="MORTGAGE"/>
    <n v="38000"/>
    <s v="Not Verified"/>
    <d v="2011-02-01T00:00:00"/>
    <s v="Charged Off"/>
    <s v="credit_card"/>
    <s v="NH"/>
    <n v="22.48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d v="2012-01-01T00:00:00"/>
    <n v="126.36"/>
    <d v="2016-04-01T00:00:00"/>
  </r>
  <r>
    <n v="665860"/>
    <n v="851329"/>
    <n v="4800"/>
    <n v="4800"/>
    <n v="4800"/>
    <s v=" 36 months"/>
    <n v="9.6299999999999997E-2"/>
    <n v="154.06"/>
    <x v="0"/>
    <x v="8"/>
    <s v="6 years"/>
    <s v="RENT"/>
    <n v="44100"/>
    <s v="Not Verified"/>
    <d v="2011-02-01T00:00:00"/>
    <s v="Charged Off"/>
    <s v="debt_consolidation"/>
    <s v="NJ"/>
    <n v="19.73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d v="2012-12-01T00:00:00"/>
    <n v="154.06"/>
    <d v="2013-05-01T00:00:00"/>
  </r>
  <r>
    <n v="665932"/>
    <n v="851413"/>
    <n v="7000"/>
    <n v="7000"/>
    <n v="7000"/>
    <s v=" 36 months"/>
    <n v="0.13059999999999999"/>
    <n v="236.07"/>
    <x v="1"/>
    <x v="2"/>
    <s v="6 years"/>
    <s v="RENT"/>
    <n v="125000"/>
    <s v="Verified"/>
    <d v="2011-02-01T00:00:00"/>
    <s v="Fully Paid"/>
    <s v="debt_consolidation"/>
    <s v="CO"/>
    <n v="8.34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d v="2012-04-01T00:00:00"/>
    <n v="4837.92"/>
    <d v="2014-08-01T00:00:00"/>
  </r>
  <r>
    <n v="665939"/>
    <n v="851423"/>
    <n v="10000"/>
    <n v="10000"/>
    <n v="9875"/>
    <s v=" 60 months"/>
    <n v="0.20849999999999999"/>
    <n v="269.7"/>
    <x v="6"/>
    <x v="33"/>
    <s v="2 years"/>
    <s v="RENT"/>
    <n v="100000"/>
    <s v="Verified"/>
    <d v="2011-02-01T00:00:00"/>
    <s v="Fully Paid"/>
    <s v="wedding"/>
    <s v="NY"/>
    <n v="15.17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d v="2012-09-01T00:00:00"/>
    <n v="8138.91"/>
    <d v="2012-10-01T00:00:00"/>
  </r>
  <r>
    <n v="665941"/>
    <n v="851425"/>
    <n v="5000"/>
    <n v="5000"/>
    <n v="5000"/>
    <s v=" 36 months"/>
    <n v="0.13059999999999999"/>
    <n v="168.62"/>
    <x v="1"/>
    <x v="2"/>
    <s v="4 years"/>
    <s v="MORTGAGE"/>
    <n v="144000"/>
    <s v="Source Verified"/>
    <d v="2011-02-01T00:00:00"/>
    <s v="Fully Paid"/>
    <s v="home_improvement"/>
    <s v="NY"/>
    <n v="12.44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d v="2014-02-01T00:00:00"/>
    <n v="179.28"/>
    <d v="2014-02-01T00:00:00"/>
  </r>
  <r>
    <n v="665951"/>
    <n v="851439"/>
    <n v="15000"/>
    <n v="15000"/>
    <n v="15000"/>
    <s v=" 36 months"/>
    <n v="0.17879999999999999"/>
    <n v="541.39"/>
    <x v="4"/>
    <x v="26"/>
    <s v="2 years"/>
    <s v="MORTGAGE"/>
    <n v="140000"/>
    <s v="Source Verified"/>
    <d v="2011-02-01T00:00:00"/>
    <s v="Fully Paid"/>
    <s v="wedding"/>
    <s v="OH"/>
    <n v="10.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d v="2013-12-01T00:00:00"/>
    <n v="1618.77"/>
    <d v="2016-05-01T00:00:00"/>
  </r>
  <r>
    <n v="665972"/>
    <n v="851461"/>
    <n v="6500"/>
    <n v="6500"/>
    <n v="6450"/>
    <s v=" 36 months"/>
    <n v="7.2900000000000006E-2"/>
    <n v="201.57"/>
    <x v="2"/>
    <x v="11"/>
    <s v="3 years"/>
    <s v="RENT"/>
    <n v="42500"/>
    <s v="Source Verified"/>
    <d v="2011-02-01T00:00:00"/>
    <s v="Fully Paid"/>
    <s v="debt_consolidation"/>
    <s v="IL"/>
    <n v="24.4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d v="2013-04-01T00:00:00"/>
    <n v="2169.0700000000002"/>
    <d v="2016-01-01T00:00:00"/>
  </r>
  <r>
    <n v="666012"/>
    <n v="851504"/>
    <n v="14000"/>
    <n v="14000"/>
    <n v="13950"/>
    <s v=" 36 months"/>
    <n v="9.6299999999999997E-2"/>
    <n v="449.32"/>
    <x v="0"/>
    <x v="8"/>
    <s v="4 years"/>
    <s v="MORTGAGE"/>
    <n v="112000"/>
    <s v="Source Verified"/>
    <d v="2011-02-01T00:00:00"/>
    <s v="Fully Paid"/>
    <s v="credit_card"/>
    <s v="CA"/>
    <n v="8.4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d v="2013-12-01T00:00:00"/>
    <n v="331.17"/>
    <d v="2016-05-01T00:00:00"/>
  </r>
  <r>
    <n v="666024"/>
    <n v="851521"/>
    <n v="14400"/>
    <n v="14400"/>
    <n v="14325"/>
    <s v=" 36 months"/>
    <n v="0.1037"/>
    <n v="467.16"/>
    <x v="0"/>
    <x v="4"/>
    <s v="9 years"/>
    <s v="RENT"/>
    <n v="81380"/>
    <s v="Verified"/>
    <d v="2011-02-01T00:00:00"/>
    <s v="Fully Paid"/>
    <s v="debt_consolidation"/>
    <s v="KS"/>
    <n v="9.36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d v="2013-02-01T00:00:00"/>
    <n v="363.32"/>
    <d v="2013-02-01T00:00:00"/>
  </r>
  <r>
    <n v="666026"/>
    <n v="851524"/>
    <n v="2000"/>
    <n v="2000"/>
    <n v="2000"/>
    <s v=" 36 months"/>
    <n v="0.1037"/>
    <n v="64.89"/>
    <x v="0"/>
    <x v="4"/>
    <s v="7 years"/>
    <s v="OWN"/>
    <n v="28872"/>
    <s v="Verified"/>
    <d v="2011-02-01T00:00:00"/>
    <s v="Fully Paid"/>
    <s v="major_purchase"/>
    <s v="MI"/>
    <n v="3.53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d v="2014-02-01T00:00:00"/>
    <n v="66.95"/>
    <d v="2014-02-01T00:00:00"/>
  </r>
  <r>
    <n v="666036"/>
    <n v="851540"/>
    <n v="7200"/>
    <n v="7200"/>
    <n v="7200"/>
    <s v=" 60 months"/>
    <n v="0.1565"/>
    <n v="173.76"/>
    <x v="3"/>
    <x v="15"/>
    <s v="3 years"/>
    <s v="RENT"/>
    <n v="36480"/>
    <s v="Source Verified"/>
    <d v="2011-02-01T00:00:00"/>
    <s v="Fully Paid"/>
    <s v="debt_consolidation"/>
    <s v="WA"/>
    <n v="10.53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d v="2012-04-01T00:00:00"/>
    <n v="6159.28"/>
    <d v="2014-10-01T00:00:00"/>
  </r>
  <r>
    <n v="666045"/>
    <n v="851548"/>
    <n v="12000"/>
    <n v="12000"/>
    <n v="11950"/>
    <s v=" 36 months"/>
    <n v="9.6299999999999997E-2"/>
    <n v="385.13"/>
    <x v="0"/>
    <x v="8"/>
    <s v="3 years"/>
    <s v="MORTGAGE"/>
    <n v="54996"/>
    <s v="Not Verified"/>
    <d v="2011-02-01T00:00:00"/>
    <s v="Fully Paid"/>
    <s v="debt_consolidation"/>
    <s v="NC"/>
    <n v="15.67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d v="2014-02-01T00:00:00"/>
    <n v="403.69"/>
    <d v="2014-02-01T00:00:00"/>
  </r>
  <r>
    <n v="666049"/>
    <n v="851554"/>
    <n v="25000"/>
    <n v="15925"/>
    <n v="15625"/>
    <s v=" 60 months"/>
    <n v="0.12989999999999999"/>
    <n v="362.27"/>
    <x v="1"/>
    <x v="13"/>
    <s v="5 years"/>
    <s v="MORTGAGE"/>
    <n v="85000"/>
    <s v="Verified"/>
    <d v="2011-05-01T00:00:00"/>
    <s v="Fully Paid"/>
    <s v="credit_card"/>
    <s v="GA"/>
    <n v="20.98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d v="2014-07-01T00:00:00"/>
    <n v="7754.55"/>
    <d v="2014-07-01T00:00:00"/>
  </r>
  <r>
    <n v="666052"/>
    <n v="851559"/>
    <n v="8000"/>
    <n v="8000"/>
    <n v="8000"/>
    <s v=" 36 months"/>
    <n v="6.9199999999999998E-2"/>
    <n v="246.73"/>
    <x v="2"/>
    <x v="12"/>
    <s v="3 years"/>
    <s v="MORTGAGE"/>
    <n v="40000"/>
    <s v="Source Verified"/>
    <d v="2011-02-01T00:00:00"/>
    <s v="Fully Paid"/>
    <s v="major_purchase"/>
    <s v="TX"/>
    <n v="8.01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d v="2013-06-01T00:00:00"/>
    <n v="2175.71"/>
    <d v="2013-07-01T00:00:00"/>
  </r>
  <r>
    <n v="666077"/>
    <n v="851589"/>
    <n v="7200"/>
    <n v="7200"/>
    <n v="7175"/>
    <s v=" 36 months"/>
    <n v="7.2900000000000006E-2"/>
    <n v="223.28"/>
    <x v="2"/>
    <x v="11"/>
    <s v="5 years"/>
    <s v="MORTGAGE"/>
    <n v="44000"/>
    <s v="Not Verified"/>
    <d v="2011-02-01T00:00:00"/>
    <s v="Fully Paid"/>
    <s v="debt_consolidation"/>
    <s v="MN"/>
    <n v="11.1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d v="2014-02-01T00:00:00"/>
    <n v="245.94"/>
    <d v="2016-05-01T00:00:00"/>
  </r>
  <r>
    <n v="666097"/>
    <n v="851611"/>
    <n v="10000"/>
    <n v="10000"/>
    <n v="10000"/>
    <s v=" 36 months"/>
    <n v="0.1565"/>
    <n v="349.85"/>
    <x v="3"/>
    <x v="15"/>
    <s v="5 years"/>
    <s v="RENT"/>
    <n v="65000"/>
    <s v="Source Verified"/>
    <d v="2011-02-01T00:00:00"/>
    <s v="Fully Paid"/>
    <s v="debt_consolidation"/>
    <s v="PA"/>
    <n v="4.91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d v="2014-01-01T00:00:00"/>
    <n v="718.71"/>
    <d v="2015-11-01T00:00:00"/>
  </r>
  <r>
    <n v="666129"/>
    <n v="851650"/>
    <n v="18000"/>
    <n v="18000"/>
    <n v="17925"/>
    <s v=" 36 months"/>
    <n v="0.1111"/>
    <n v="590.24"/>
    <x v="0"/>
    <x v="1"/>
    <s v="8 years"/>
    <s v="MORTGAGE"/>
    <n v="90000"/>
    <s v="Verified"/>
    <d v="2011-02-01T00:00:00"/>
    <s v="Fully Paid"/>
    <s v="debt_consolidation"/>
    <s v="TX"/>
    <n v="14.6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d v="2014-02-01T00:00:00"/>
    <n v="678.76"/>
    <d v="2014-02-01T00:00:00"/>
  </r>
  <r>
    <n v="666141"/>
    <n v="851664"/>
    <n v="4800"/>
    <n v="4800"/>
    <n v="4550"/>
    <s v=" 36 months"/>
    <n v="0.1111"/>
    <n v="157.4"/>
    <x v="0"/>
    <x v="1"/>
    <s v="&lt; 1 year"/>
    <s v="RENT"/>
    <n v="36000"/>
    <s v="Source Verified"/>
    <d v="2011-02-01T00:00:00"/>
    <s v="Fully Paid"/>
    <s v="car"/>
    <s v="NY"/>
    <n v="18.3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d v="2011-08-01T00:00:00"/>
    <n v="4270.09"/>
    <d v="2015-02-01T00:00:00"/>
  </r>
  <r>
    <n v="666169"/>
    <n v="851704"/>
    <n v="25000"/>
    <n v="25000"/>
    <n v="25000"/>
    <s v=" 60 months"/>
    <n v="0.1714"/>
    <n v="623.20000000000005"/>
    <x v="4"/>
    <x v="28"/>
    <s v="6 years"/>
    <s v="RENT"/>
    <n v="135000"/>
    <s v="Source Verified"/>
    <d v="2011-02-01T00:00:00"/>
    <s v="Fully Paid"/>
    <s v="debt_consolidation"/>
    <s v="WA"/>
    <n v="9.4700000000000006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d v="2016-02-01T00:00:00"/>
    <n v="623.01"/>
    <d v="2016-02-01T00:00:00"/>
  </r>
  <r>
    <n v="666196"/>
    <n v="851743"/>
    <n v="4000"/>
    <n v="4000"/>
    <n v="4000"/>
    <s v=" 36 months"/>
    <n v="5.4199999999999998E-2"/>
    <n v="120.64"/>
    <x v="2"/>
    <x v="24"/>
    <s v="2 years"/>
    <s v="MORTGAGE"/>
    <n v="34600"/>
    <s v="Not Verified"/>
    <d v="2011-02-01T00:00:00"/>
    <s v="Fully Paid"/>
    <s v="debt_consolidation"/>
    <s v="NC"/>
    <n v="12.97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d v="2011-11-01T00:00:00"/>
    <n v="1108.67"/>
    <d v="2014-07-01T00:00:00"/>
  </r>
  <r>
    <n v="666215"/>
    <n v="851767"/>
    <n v="7200"/>
    <n v="7200"/>
    <n v="7200"/>
    <s v=" 36 months"/>
    <n v="5.4199999999999998E-2"/>
    <n v="217.16"/>
    <x v="2"/>
    <x v="24"/>
    <s v="6 years"/>
    <s v="RENT"/>
    <n v="42000"/>
    <s v="Verified"/>
    <d v="2011-02-01T00:00:00"/>
    <s v="Fully Paid"/>
    <s v="debt_consolidation"/>
    <s v="CA"/>
    <n v="27.31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d v="2013-07-01T00:00:00"/>
    <n v="1723.65"/>
    <d v="2013-07-01T00:00:00"/>
  </r>
  <r>
    <n v="666244"/>
    <n v="851805"/>
    <n v="3850"/>
    <n v="3850"/>
    <n v="3850"/>
    <s v=" 36 months"/>
    <n v="0.1268"/>
    <n v="129.13"/>
    <x v="1"/>
    <x v="13"/>
    <s v="2 years"/>
    <s v="RENT"/>
    <n v="32000"/>
    <s v="Not Verified"/>
    <d v="2011-02-01T00:00:00"/>
    <s v="Fully Paid"/>
    <s v="credit_card"/>
    <s v="MA"/>
    <n v="11.21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d v="2012-05-01T00:00:00"/>
    <n v="17.2"/>
    <d v="2012-05-01T00:00:00"/>
  </r>
  <r>
    <n v="666283"/>
    <n v="851854"/>
    <n v="4800"/>
    <n v="4800"/>
    <n v="4800"/>
    <s v=" 60 months"/>
    <n v="0.1074"/>
    <n v="103.75"/>
    <x v="0"/>
    <x v="0"/>
    <s v="4 years"/>
    <s v="OWN"/>
    <n v="61000"/>
    <s v="Not Verified"/>
    <d v="2011-02-01T00:00:00"/>
    <s v="Charged Off"/>
    <s v="medical"/>
    <s v="NJ"/>
    <n v="14.28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d v="2011-10-01T00:00:00"/>
    <n v="103.75"/>
    <d v="2016-05-01T00:00:00"/>
  </r>
  <r>
    <n v="666295"/>
    <n v="851869"/>
    <n v="10000"/>
    <n v="10000"/>
    <n v="9950"/>
    <s v=" 36 months"/>
    <n v="7.2900000000000006E-2"/>
    <n v="310.10000000000002"/>
    <x v="2"/>
    <x v="11"/>
    <s v="&lt; 1 year"/>
    <s v="RENT"/>
    <n v="25000"/>
    <s v="Verified"/>
    <d v="2011-02-01T00:00:00"/>
    <s v="Fully Paid"/>
    <s v="debt_consolidation"/>
    <s v="MI"/>
    <n v="11.28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d v="2013-03-01T00:00:00"/>
    <n v="3620.18"/>
    <d v="2014-11-01T00:00:00"/>
  </r>
  <r>
    <n v="666299"/>
    <n v="851875"/>
    <n v="10000"/>
    <n v="10000"/>
    <n v="9725"/>
    <s v=" 36 months"/>
    <n v="0.1037"/>
    <n v="324.42"/>
    <x v="0"/>
    <x v="4"/>
    <s v="7 years"/>
    <s v="RENT"/>
    <n v="40000"/>
    <s v="Source Verified"/>
    <d v="2011-02-01T00:00:00"/>
    <s v="Fully Paid"/>
    <s v="debt_consolidation"/>
    <s v="NJ"/>
    <n v="10.050000000000001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d v="2014-02-01T00:00:00"/>
    <n v="333.34"/>
    <d v="2014-02-01T00:00:00"/>
  </r>
  <r>
    <n v="666332"/>
    <n v="851920"/>
    <n v="1600"/>
    <n v="1600"/>
    <n v="1600"/>
    <s v=" 60 months"/>
    <n v="0.1714"/>
    <n v="39.89"/>
    <x v="4"/>
    <x v="28"/>
    <s v="6 years"/>
    <s v="RENT"/>
    <n v="51000"/>
    <s v="Source Verified"/>
    <d v="2011-02-01T00:00:00"/>
    <s v="Fully Paid"/>
    <s v="other"/>
    <s v="CA"/>
    <n v="6.5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d v="2013-01-01T00:00:00"/>
    <n v="1107.57"/>
    <d v="2015-08-01T00:00:00"/>
  </r>
  <r>
    <n v="666334"/>
    <n v="851922"/>
    <n v="15000"/>
    <n v="15000"/>
    <n v="14975"/>
    <s v=" 60 months"/>
    <n v="0.1565"/>
    <n v="361.99"/>
    <x v="3"/>
    <x v="15"/>
    <s v="10+ years"/>
    <s v="MORTGAGE"/>
    <n v="94092"/>
    <s v="Source Verified"/>
    <d v="2011-02-01T00:00:00"/>
    <s v="Fully Paid"/>
    <s v="other"/>
    <s v="FL"/>
    <n v="7.75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d v="2015-05-01T00:00:00"/>
    <n v="3465.7"/>
    <d v="2015-06-01T00:00:00"/>
  </r>
  <r>
    <n v="666337"/>
    <n v="851924"/>
    <n v="32000"/>
    <n v="32000"/>
    <n v="31569.144499999999"/>
    <s v=" 60 months"/>
    <n v="0.19739999999999999"/>
    <n v="843.19"/>
    <x v="5"/>
    <x v="30"/>
    <s v="8 years"/>
    <s v="RENT"/>
    <n v="93500"/>
    <s v="Verified"/>
    <d v="2011-02-01T00:00:00"/>
    <s v="Fully Paid"/>
    <s v="debt_consolidation"/>
    <s v="NY"/>
    <n v="16.36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d v="2016-02-01T00:00:00"/>
    <n v="842.34"/>
    <d v="2016-05-01T00:00:00"/>
  </r>
  <r>
    <n v="666345"/>
    <n v="851934"/>
    <n v="6000"/>
    <n v="6000"/>
    <n v="6000"/>
    <s v=" 60 months"/>
    <n v="0.20480000000000001"/>
    <n v="160.58000000000001"/>
    <x v="6"/>
    <x v="34"/>
    <s v="7 years"/>
    <s v="MORTGAGE"/>
    <n v="45600"/>
    <s v="Verified"/>
    <d v="2011-02-01T00:00:00"/>
    <s v="Fully Paid"/>
    <s v="debt_consolidation"/>
    <s v="FL"/>
    <n v="15.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d v="2015-04-01T00:00:00"/>
    <n v="1658.41"/>
    <d v="2015-05-01T00:00:00"/>
  </r>
  <r>
    <n v="666355"/>
    <n v="851944"/>
    <n v="5800"/>
    <n v="5800"/>
    <n v="5800"/>
    <s v=" 36 months"/>
    <n v="5.79E-2"/>
    <n v="175.9"/>
    <x v="2"/>
    <x v="17"/>
    <s v="10+ years"/>
    <s v="RENT"/>
    <n v="32400"/>
    <s v="Not Verified"/>
    <d v="2011-03-01T00:00:00"/>
    <s v="Charged Off"/>
    <s v="small_business"/>
    <s v="MA"/>
    <n v="21.7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d v="2012-01-01T00:00:00"/>
    <n v="175.9"/>
    <d v="2016-04-01T00:00:00"/>
  </r>
  <r>
    <n v="666364"/>
    <n v="851954"/>
    <n v="5000"/>
    <n v="5000"/>
    <n v="4950"/>
    <s v=" 36 months"/>
    <n v="0.15279999999999999"/>
    <n v="174.02"/>
    <x v="3"/>
    <x v="10"/>
    <s v="10+ years"/>
    <s v="MORTGAGE"/>
    <n v="58000"/>
    <s v="Verified"/>
    <d v="2011-02-01T00:00:00"/>
    <s v="Charged Off"/>
    <s v="debt_consolidation"/>
    <s v="NV"/>
    <n v="12.19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d v="2011-10-01T00:00:00"/>
    <n v="174.02"/>
    <d v="2016-04-01T00:00:00"/>
  </r>
  <r>
    <n v="666366"/>
    <n v="851957"/>
    <n v="6400"/>
    <n v="6400"/>
    <n v="6300"/>
    <s v=" 60 months"/>
    <n v="0.1714"/>
    <n v="159.54"/>
    <x v="4"/>
    <x v="28"/>
    <s v="7 years"/>
    <s v="RENT"/>
    <n v="43000"/>
    <s v="Source Verified"/>
    <d v="2011-02-01T00:00:00"/>
    <s v="Fully Paid"/>
    <s v="debt_consolidation"/>
    <s v="NJ"/>
    <n v="8.2899999999999991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d v="2011-03-01T00:00:00"/>
    <n v="6492.51"/>
    <d v="2011-03-01T00:00:00"/>
  </r>
  <r>
    <n v="666388"/>
    <n v="851979"/>
    <n v="6500"/>
    <n v="6500"/>
    <n v="6500"/>
    <s v=" 36 months"/>
    <n v="0.1074"/>
    <n v="212.01"/>
    <x v="0"/>
    <x v="0"/>
    <s v="4 years"/>
    <s v="MORTGAGE"/>
    <n v="69592"/>
    <s v="Verified"/>
    <d v="2011-02-01T00:00:00"/>
    <s v="Fully Paid"/>
    <s v="small_business"/>
    <s v="IL"/>
    <n v="1.83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d v="2012-12-01T00:00:00"/>
    <n v="2992.47"/>
    <d v="2012-12-01T00:00:00"/>
  </r>
  <r>
    <n v="666395"/>
    <n v="851989"/>
    <n v="12000"/>
    <n v="12000"/>
    <n v="12000"/>
    <s v=" 36 months"/>
    <n v="0.1"/>
    <n v="387.21"/>
    <x v="0"/>
    <x v="16"/>
    <s v="3 years"/>
    <s v="RENT"/>
    <n v="35000"/>
    <s v="Not Verified"/>
    <d v="2011-02-01T00:00:00"/>
    <s v="Fully Paid"/>
    <s v="other"/>
    <s v="CO"/>
    <n v="25.6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d v="2014-01-01T00:00:00"/>
    <n v="776.99"/>
    <d v="2014-02-01T00:00:00"/>
  </r>
  <r>
    <n v="666407"/>
    <n v="852002"/>
    <n v="10800"/>
    <n v="10800"/>
    <n v="10550"/>
    <s v=" 36 months"/>
    <n v="0.1074"/>
    <n v="352.25"/>
    <x v="0"/>
    <x v="0"/>
    <s v="10+ years"/>
    <s v="RENT"/>
    <n v="68000"/>
    <s v="Verified"/>
    <d v="2011-02-01T00:00:00"/>
    <s v="Fully Paid"/>
    <s v="wedding"/>
    <s v="GA"/>
    <n v="1.8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d v="2014-03-01T00:00:00"/>
    <n v="376.55"/>
    <d v="2014-03-01T00:00:00"/>
  </r>
  <r>
    <n v="666424"/>
    <n v="852021"/>
    <n v="6000"/>
    <n v="6000"/>
    <n v="5900"/>
    <s v=" 60 months"/>
    <n v="0.16769999999999999"/>
    <n v="148.38"/>
    <x v="4"/>
    <x v="18"/>
    <s v="8 years"/>
    <s v="RENT"/>
    <n v="39000"/>
    <s v="Source Verified"/>
    <d v="2011-02-01T00:00:00"/>
    <s v="Fully Paid"/>
    <s v="major_purchase"/>
    <s v="CT"/>
    <n v="9.5399999999999991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d v="2016-02-01T00:00:00"/>
    <n v="147.86000000000001"/>
    <d v="2016-04-01T00:00:00"/>
  </r>
  <r>
    <n v="666427"/>
    <n v="852025"/>
    <n v="3000"/>
    <n v="3000"/>
    <n v="2975"/>
    <s v=" 60 months"/>
    <n v="0.1862"/>
    <n v="77.2"/>
    <x v="5"/>
    <x v="23"/>
    <s v="10+ years"/>
    <s v="OWN"/>
    <n v="85000"/>
    <s v="Verified"/>
    <d v="2011-02-01T00:00:00"/>
    <s v="Fully Paid"/>
    <s v="home_improvement"/>
    <s v="FL"/>
    <n v="8.99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d v="2014-10-01T00:00:00"/>
    <n v="1166.31"/>
    <d v="2014-11-01T00:00:00"/>
  </r>
  <r>
    <n v="666437"/>
    <n v="852038"/>
    <n v="20000"/>
    <n v="20000"/>
    <n v="19750"/>
    <s v=" 36 months"/>
    <n v="0.14910000000000001"/>
    <n v="692.43"/>
    <x v="3"/>
    <x v="7"/>
    <s v="8 years"/>
    <s v="RENT"/>
    <n v="80000"/>
    <s v="Source Verified"/>
    <d v="2011-02-01T00:00:00"/>
    <s v="Fully Paid"/>
    <s v="debt_consolidation"/>
    <s v="CA"/>
    <n v="16.54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d v="2013-05-01T00:00:00"/>
    <n v="6578.5"/>
    <d v="2015-10-01T00:00:00"/>
  </r>
  <r>
    <n v="666443"/>
    <n v="852046"/>
    <n v="25000"/>
    <n v="25000"/>
    <n v="24900"/>
    <s v=" 36 months"/>
    <n v="0.1074"/>
    <n v="815.4"/>
    <x v="0"/>
    <x v="0"/>
    <s v="10+ years"/>
    <s v="RENT"/>
    <n v="54000"/>
    <s v="Verified"/>
    <d v="2011-02-01T00:00:00"/>
    <s v="Fully Paid"/>
    <s v="debt_consolidation"/>
    <s v="NY"/>
    <n v="21.16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d v="2012-02-01T00:00:00"/>
    <n v="18371.07"/>
    <d v="2015-02-01T00:00:00"/>
  </r>
  <r>
    <n v="666465"/>
    <n v="852070"/>
    <n v="1000"/>
    <n v="1000"/>
    <n v="1000"/>
    <s v=" 36 months"/>
    <n v="7.2900000000000006E-2"/>
    <n v="31.01"/>
    <x v="2"/>
    <x v="11"/>
    <s v="&lt; 1 year"/>
    <s v="RENT"/>
    <n v="69000"/>
    <s v="Source Verified"/>
    <d v="2011-02-01T00:00:00"/>
    <s v="Fully Paid"/>
    <s v="major_purchase"/>
    <s v="OR"/>
    <n v="5.93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d v="2012-05-01T00:00:00"/>
    <n v="641.74"/>
    <d v="2015-11-01T00:00:00"/>
  </r>
  <r>
    <n v="666468"/>
    <n v="852074"/>
    <n v="12000"/>
    <n v="12000"/>
    <n v="12000"/>
    <s v=" 60 months"/>
    <n v="0.18990000000000001"/>
    <n v="311.23"/>
    <x v="5"/>
    <x v="25"/>
    <s v="4 years"/>
    <s v="MORTGAGE"/>
    <n v="62000"/>
    <s v="Verified"/>
    <d v="2011-02-01T00:00:00"/>
    <s v="Fully Paid"/>
    <s v="debt_consolidation"/>
    <s v="AL"/>
    <n v="23.52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d v="2015-01-01T00:00:00"/>
    <n v="3959.84"/>
    <d v="2015-01-01T00:00:00"/>
  </r>
  <r>
    <n v="666473"/>
    <n v="852079"/>
    <n v="4500"/>
    <n v="4500"/>
    <n v="4500"/>
    <s v=" 36 months"/>
    <n v="5.4199999999999998E-2"/>
    <n v="135.72"/>
    <x v="2"/>
    <x v="24"/>
    <s v="n/a"/>
    <s v="MORTGAGE"/>
    <n v="48000"/>
    <s v="Not Verified"/>
    <d v="2011-02-01T00:00:00"/>
    <s v="Fully Paid"/>
    <s v="credit_card"/>
    <s v="MA"/>
    <n v="1.05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d v="2014-02-01T00:00:00"/>
    <n v="149.52000000000001"/>
    <d v="2014-02-01T00:00:00"/>
  </r>
  <r>
    <n v="666481"/>
    <n v="852088"/>
    <n v="15000"/>
    <n v="15000"/>
    <n v="14900"/>
    <s v=" 36 months"/>
    <n v="0.1"/>
    <n v="484.01"/>
    <x v="0"/>
    <x v="16"/>
    <s v="10+ years"/>
    <s v="MORTGAGE"/>
    <n v="110000"/>
    <s v="Verified"/>
    <d v="2011-02-01T00:00:00"/>
    <s v="Fully Paid"/>
    <s v="debt_consolidation"/>
    <s v="CA"/>
    <n v="18.64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d v="2014-02-01T00:00:00"/>
    <n v="540.86"/>
    <d v="2014-02-01T00:00:00"/>
  </r>
  <r>
    <n v="666496"/>
    <n v="852104"/>
    <n v="5200"/>
    <n v="5200"/>
    <n v="5200"/>
    <s v=" 60 months"/>
    <n v="0.15279999999999999"/>
    <n v="124.48"/>
    <x v="3"/>
    <x v="10"/>
    <s v="7 years"/>
    <s v="OWN"/>
    <n v="35000"/>
    <s v="Not Verified"/>
    <d v="2011-02-01T00:00:00"/>
    <s v="Fully Paid"/>
    <s v="car"/>
    <s v="IL"/>
    <n v="24.75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d v="2014-03-01T00:00:00"/>
    <n v="2594.33"/>
    <d v="2014-03-01T00:00:00"/>
  </r>
  <r>
    <n v="666530"/>
    <n v="852143"/>
    <n v="7200"/>
    <n v="7200"/>
    <n v="7200"/>
    <s v=" 60 months"/>
    <n v="7.6600000000000001E-2"/>
    <n v="144.83000000000001"/>
    <x v="2"/>
    <x v="6"/>
    <s v="10+ years"/>
    <s v="MORTGAGE"/>
    <n v="72000"/>
    <s v="Source Verified"/>
    <d v="2011-02-01T00:00:00"/>
    <s v="Fully Paid"/>
    <s v="debt_consolidation"/>
    <s v="GA"/>
    <n v="5.4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d v="2013-02-01T00:00:00"/>
    <n v="4801.24"/>
    <d v="2013-03-01T00:00:00"/>
  </r>
  <r>
    <n v="666533"/>
    <n v="852148"/>
    <n v="12000"/>
    <n v="12000"/>
    <n v="11950"/>
    <s v=" 36 months"/>
    <n v="0.1037"/>
    <n v="389.3"/>
    <x v="0"/>
    <x v="4"/>
    <s v="10+ years"/>
    <s v="MORTGAGE"/>
    <n v="110000"/>
    <s v="Verified"/>
    <d v="2011-02-01T00:00:00"/>
    <s v="Fully Paid"/>
    <s v="credit_card"/>
    <s v="OK"/>
    <n v="11.39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d v="2013-07-01T00:00:00"/>
    <n v="3033.65"/>
    <d v="2016-05-01T00:00:00"/>
  </r>
  <r>
    <n v="666584"/>
    <n v="852207"/>
    <n v="6000"/>
    <n v="6000"/>
    <n v="5975"/>
    <s v=" 36 months"/>
    <n v="0.1074"/>
    <n v="195.7"/>
    <x v="0"/>
    <x v="0"/>
    <s v="4 years"/>
    <s v="MORTGAGE"/>
    <n v="32004"/>
    <s v="Source Verified"/>
    <d v="2011-02-01T00:00:00"/>
    <s v="Fully Paid"/>
    <s v="debt_consolidation"/>
    <s v="WV"/>
    <n v="23.06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d v="2014-02-01T00:00:00"/>
    <n v="213.2"/>
    <d v="2014-02-01T00:00:00"/>
  </r>
  <r>
    <n v="666590"/>
    <n v="852214"/>
    <n v="25000"/>
    <n v="25000"/>
    <n v="24675"/>
    <s v=" 36 months"/>
    <n v="0.1111"/>
    <n v="819.78"/>
    <x v="0"/>
    <x v="1"/>
    <s v="3 years"/>
    <s v="MORTGAGE"/>
    <n v="150000"/>
    <s v="Verified"/>
    <d v="2011-02-01T00:00:00"/>
    <s v="Fully Paid"/>
    <s v="credit_card"/>
    <s v="KY"/>
    <n v="5.18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d v="2012-05-01T00:00:00"/>
    <n v="16451.18"/>
    <d v="2016-05-01T00:00:00"/>
  </r>
  <r>
    <n v="666595"/>
    <n v="852224"/>
    <n v="14400"/>
    <n v="14400"/>
    <n v="14150"/>
    <s v=" 36 months"/>
    <n v="0.1268"/>
    <n v="482.98"/>
    <x v="1"/>
    <x v="13"/>
    <s v="1 year"/>
    <s v="RENT"/>
    <n v="80000"/>
    <s v="Source Verified"/>
    <d v="2011-02-01T00:00:00"/>
    <s v="Fully Paid"/>
    <s v="debt_consolidation"/>
    <s v="SC"/>
    <n v="5.96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d v="2011-12-01T00:00:00"/>
    <n v="10394.719999999999"/>
    <d v="2016-05-01T00:00:00"/>
  </r>
  <r>
    <n v="666599"/>
    <n v="852228"/>
    <n v="12000"/>
    <n v="12000"/>
    <n v="11950"/>
    <s v=" 36 months"/>
    <n v="9.6299999999999997E-2"/>
    <n v="385.13"/>
    <x v="0"/>
    <x v="8"/>
    <s v="9 years"/>
    <s v="MORTGAGE"/>
    <n v="130000"/>
    <s v="Verified"/>
    <d v="2011-02-01T00:00:00"/>
    <s v="Fully Paid"/>
    <s v="debt_consolidation"/>
    <s v="NV"/>
    <n v="6.58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d v="2014-02-01T00:00:00"/>
    <n v="416.57"/>
    <d v="2016-05-01T00:00:00"/>
  </r>
  <r>
    <n v="666607"/>
    <n v="852242"/>
    <n v="4450"/>
    <n v="4450"/>
    <n v="4450"/>
    <s v=" 36 months"/>
    <n v="0.1037"/>
    <n v="144.37"/>
    <x v="0"/>
    <x v="4"/>
    <s v="4 years"/>
    <s v="MORTGAGE"/>
    <n v="45000"/>
    <s v="Source Verified"/>
    <d v="2011-02-01T00:00:00"/>
    <s v="Fully Paid"/>
    <s v="credit_card"/>
    <s v="OR"/>
    <n v="21.89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d v="2014-02-01T00:00:00"/>
    <n v="149.71"/>
    <d v="2016-04-01T00:00:00"/>
  </r>
  <r>
    <n v="666614"/>
    <n v="852254"/>
    <n v="22750"/>
    <n v="22750"/>
    <n v="22612.207259999999"/>
    <s v=" 60 months"/>
    <n v="0.14910000000000001"/>
    <n v="540.15"/>
    <x v="3"/>
    <x v="7"/>
    <s v="10+ years"/>
    <s v="MORTGAGE"/>
    <n v="50000"/>
    <s v="Source Verified"/>
    <d v="2011-03-01T00:00:00"/>
    <s v="Fully Paid"/>
    <s v="debt_consolidation"/>
    <s v="MN"/>
    <n v="24.62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d v="2016-04-01T00:00:00"/>
    <n v="540.29999999999995"/>
    <d v="2016-05-01T00:00:00"/>
  </r>
  <r>
    <n v="666622"/>
    <n v="852264"/>
    <n v="25000"/>
    <n v="25000"/>
    <n v="24975"/>
    <s v=" 60 months"/>
    <n v="0.18990000000000001"/>
    <n v="648.38"/>
    <x v="5"/>
    <x v="25"/>
    <s v="4 years"/>
    <s v="MORTGAGE"/>
    <n v="72000"/>
    <s v="Verified"/>
    <d v="2011-02-01T00:00:00"/>
    <s v="Charged Off"/>
    <s v="other"/>
    <s v="FL"/>
    <n v="11.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d v="2015-01-01T00:00:00"/>
    <n v="648.38"/>
    <d v="2015-02-01T00:00:00"/>
  </r>
  <r>
    <n v="666636"/>
    <n v="852280"/>
    <n v="5000"/>
    <n v="5000"/>
    <n v="5000"/>
    <s v=" 36 months"/>
    <n v="5.79E-2"/>
    <n v="151.63999999999999"/>
    <x v="2"/>
    <x v="17"/>
    <s v="5 years"/>
    <s v="MORTGAGE"/>
    <n v="34000"/>
    <s v="Not Verified"/>
    <d v="2011-02-01T00:00:00"/>
    <s v="Fully Paid"/>
    <s v="home_improvement"/>
    <s v="KY"/>
    <n v="3.28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d v="2014-02-01T00:00:00"/>
    <n v="168.9"/>
    <d v="2016-05-01T00:00:00"/>
  </r>
  <r>
    <n v="666646"/>
    <n v="852291"/>
    <n v="3850"/>
    <n v="3850"/>
    <n v="3850"/>
    <s v=" 36 months"/>
    <n v="0.1111"/>
    <n v="126.25"/>
    <x v="0"/>
    <x v="1"/>
    <s v="2 years"/>
    <s v="MORTGAGE"/>
    <n v="77000"/>
    <s v="Verified"/>
    <d v="2011-02-01T00:00:00"/>
    <s v="Fully Paid"/>
    <s v="small_business"/>
    <s v="DC"/>
    <n v="9.5399999999999991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d v="2014-02-01T00:00:00"/>
    <n v="137.38999999999999"/>
    <d v="2014-02-01T00:00:00"/>
  </r>
  <r>
    <n v="666647"/>
    <n v="852292"/>
    <n v="16050"/>
    <n v="16050"/>
    <n v="16025"/>
    <s v=" 36 months"/>
    <n v="0.1714"/>
    <n v="573.35"/>
    <x v="4"/>
    <x v="28"/>
    <s v="1 year"/>
    <s v="RENT"/>
    <n v="45000"/>
    <s v="Verified"/>
    <d v="2011-02-01T00:00:00"/>
    <s v="Fully Paid"/>
    <s v="debt_consolidation"/>
    <s v="IL"/>
    <n v="15.15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d v="2014-02-01T00:00:00"/>
    <n v="624.36"/>
    <d v="2016-05-01T00:00:00"/>
  </r>
  <r>
    <n v="666648"/>
    <n v="852295"/>
    <n v="2000"/>
    <n v="2000"/>
    <n v="2000"/>
    <s v=" 36 months"/>
    <n v="7.6600000000000001E-2"/>
    <n v="62.36"/>
    <x v="2"/>
    <x v="6"/>
    <s v="n/a"/>
    <s v="MORTGAGE"/>
    <n v="72000"/>
    <s v="Not Verified"/>
    <d v="2011-02-01T00:00:00"/>
    <s v="Fully Paid"/>
    <s v="major_purchase"/>
    <s v="NY"/>
    <n v="19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d v="2014-02-01T00:00:00"/>
    <n v="73.08"/>
    <d v="2014-02-01T00:00:00"/>
  </r>
  <r>
    <n v="666653"/>
    <n v="852301"/>
    <n v="3600"/>
    <n v="3600"/>
    <n v="3325"/>
    <s v=" 36 months"/>
    <n v="0.1268"/>
    <n v="120.75"/>
    <x v="1"/>
    <x v="13"/>
    <s v="4 years"/>
    <s v="RENT"/>
    <n v="42000"/>
    <s v="Source Verified"/>
    <d v="2011-02-01T00:00:00"/>
    <s v="Fully Paid"/>
    <s v="debt_consolidation"/>
    <s v="CA"/>
    <n v="8.7100000000000009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d v="2014-02-01T00:00:00"/>
    <n v="138.71"/>
    <d v="2014-02-01T00:00:00"/>
  </r>
  <r>
    <n v="666662"/>
    <n v="852311"/>
    <n v="12000"/>
    <n v="12000"/>
    <n v="11950"/>
    <s v=" 36 months"/>
    <n v="9.6299999999999997E-2"/>
    <n v="385.13"/>
    <x v="0"/>
    <x v="8"/>
    <s v="1 year"/>
    <s v="MORTGAGE"/>
    <n v="55000"/>
    <s v="Source Verified"/>
    <d v="2011-02-01T00:00:00"/>
    <s v="Fully Paid"/>
    <s v="credit_card"/>
    <s v="AZ"/>
    <n v="12.7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d v="2012-09-01T00:00:00"/>
    <n v="196.13"/>
    <d v="2016-01-01T00:00:00"/>
  </r>
  <r>
    <n v="666703"/>
    <n v="852363"/>
    <n v="9600"/>
    <n v="9600"/>
    <n v="9600"/>
    <s v=" 60 months"/>
    <n v="0.14910000000000001"/>
    <n v="227.94"/>
    <x v="3"/>
    <x v="7"/>
    <s v="10+ years"/>
    <s v="RENT"/>
    <n v="65000"/>
    <s v="Source Verified"/>
    <d v="2011-02-01T00:00:00"/>
    <s v="Fully Paid"/>
    <s v="debt_consolidation"/>
    <s v="NV"/>
    <n v="13.72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d v="2016-02-01T00:00:00"/>
    <n v="227.06"/>
    <d v="2016-02-01T00:00:00"/>
  </r>
  <r>
    <n v="666705"/>
    <n v="852365"/>
    <n v="9050"/>
    <n v="9050"/>
    <n v="9025"/>
    <s v=" 36 months"/>
    <n v="7.2900000000000006E-2"/>
    <n v="280.64"/>
    <x v="2"/>
    <x v="11"/>
    <s v="2 years"/>
    <s v="RENT"/>
    <n v="45000"/>
    <s v="Verified"/>
    <d v="2011-02-01T00:00:00"/>
    <s v="Fully Paid"/>
    <s v="credit_card"/>
    <s v="AZ"/>
    <n v="21.6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d v="2012-12-01T00:00:00"/>
    <n v="31.52"/>
    <d v="2015-09-01T00:00:00"/>
  </r>
  <r>
    <n v="666717"/>
    <n v="852380"/>
    <n v="14400"/>
    <n v="14400"/>
    <n v="14375"/>
    <s v=" 36 months"/>
    <n v="6.9199999999999998E-2"/>
    <n v="444.11"/>
    <x v="2"/>
    <x v="12"/>
    <s v="6 years"/>
    <s v="MORTGAGE"/>
    <n v="81600"/>
    <s v="Source Verified"/>
    <d v="2011-02-01T00:00:00"/>
    <s v="Fully Paid"/>
    <s v="credit_card"/>
    <s v="WA"/>
    <n v="13.35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d v="2013-09-01T00:00:00"/>
    <n v="2640.55"/>
    <d v="2013-09-01T00:00:00"/>
  </r>
  <r>
    <n v="666719"/>
    <n v="852382"/>
    <n v="9000"/>
    <n v="9000"/>
    <n v="8875"/>
    <s v=" 60 months"/>
    <n v="0.20480000000000001"/>
    <n v="240.86"/>
    <x v="6"/>
    <x v="34"/>
    <s v="2 years"/>
    <s v="RENT"/>
    <n v="32000"/>
    <s v="Not Verified"/>
    <d v="2011-02-01T00:00:00"/>
    <s v="Fully Paid"/>
    <s v="other"/>
    <s v="CA"/>
    <n v="20.05999999999999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d v="2012-11-01T00:00:00"/>
    <n v="463.84"/>
    <d v="2012-11-01T00:00:00"/>
  </r>
  <r>
    <n v="666725"/>
    <n v="852389"/>
    <n v="16000"/>
    <n v="16000"/>
    <n v="15725"/>
    <s v=" 36 months"/>
    <n v="0.13059999999999999"/>
    <n v="539.57000000000005"/>
    <x v="1"/>
    <x v="2"/>
    <s v="10+ years"/>
    <s v="MORTGAGE"/>
    <n v="72087"/>
    <s v="Verified"/>
    <d v="2011-02-01T00:00:00"/>
    <s v="Fully Paid"/>
    <s v="vacation"/>
    <s v="FL"/>
    <n v="3.56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d v="2014-01-01T00:00:00"/>
    <n v="1107.49"/>
    <d v="2014-01-01T00:00:00"/>
  </r>
  <r>
    <n v="666729"/>
    <n v="852394"/>
    <n v="10000"/>
    <n v="10000"/>
    <n v="10000"/>
    <s v=" 60 months"/>
    <n v="0.13800000000000001"/>
    <n v="231.65"/>
    <x v="1"/>
    <x v="9"/>
    <s v="10+ years"/>
    <s v="MORTGAGE"/>
    <n v="102000"/>
    <s v="Verified"/>
    <d v="2011-02-01T00:00:00"/>
    <s v="Fully Paid"/>
    <s v="other"/>
    <s v="TX"/>
    <n v="23.41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d v="2014-11-01T00:00:00"/>
    <n v="3450.56"/>
    <d v="2016-02-01T00:00:00"/>
  </r>
  <r>
    <n v="666742"/>
    <n v="852409"/>
    <n v="8500"/>
    <n v="8500"/>
    <n v="8500"/>
    <s v=" 36 months"/>
    <n v="0.1"/>
    <n v="274.27999999999997"/>
    <x v="0"/>
    <x v="16"/>
    <s v="4 years"/>
    <s v="RENT"/>
    <n v="37274"/>
    <s v="Not Verified"/>
    <d v="2011-02-01T00:00:00"/>
    <s v="Fully Paid"/>
    <s v="debt_consolidation"/>
    <s v="FL"/>
    <n v="19.3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d v="2011-08-01T00:00:00"/>
    <n v="7532.64"/>
    <d v="2016-04-01T00:00:00"/>
  </r>
  <r>
    <n v="666779"/>
    <n v="852452"/>
    <n v="10000"/>
    <n v="10000"/>
    <n v="10000"/>
    <s v=" 36 months"/>
    <n v="9.6299999999999997E-2"/>
    <n v="320.94"/>
    <x v="0"/>
    <x v="8"/>
    <s v="10+ years"/>
    <s v="MORTGAGE"/>
    <n v="92004"/>
    <s v="Source Verified"/>
    <d v="2011-02-01T00:00:00"/>
    <s v="Fully Paid"/>
    <s v="debt_consolidation"/>
    <s v="MI"/>
    <n v="15.26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d v="2013-06-01T00:00:00"/>
    <n v="89.43"/>
    <d v="2016-05-01T00:00:00"/>
  </r>
  <r>
    <n v="666835"/>
    <n v="852525"/>
    <n v="4000"/>
    <n v="4000"/>
    <n v="3900"/>
    <s v=" 60 months"/>
    <n v="0.16020000000000001"/>
    <n v="97.32"/>
    <x v="3"/>
    <x v="27"/>
    <s v="4 years"/>
    <s v="MORTGAGE"/>
    <n v="54000"/>
    <s v="Not Verified"/>
    <d v="2011-02-01T00:00:00"/>
    <s v="Fully Paid"/>
    <s v="debt_consolidation"/>
    <s v="AZ"/>
    <n v="13.33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d v="2012-01-01T00:00:00"/>
    <n v="981.45"/>
    <d v="2012-02-01T00:00:00"/>
  </r>
  <r>
    <n v="666847"/>
    <n v="852543"/>
    <n v="2000"/>
    <n v="2000"/>
    <n v="2000"/>
    <s v=" 60 months"/>
    <n v="0.1268"/>
    <n v="45.18"/>
    <x v="1"/>
    <x v="13"/>
    <s v="n/a"/>
    <s v="MORTGAGE"/>
    <n v="18528"/>
    <s v="Not Verified"/>
    <d v="2011-02-01T00:00:00"/>
    <s v="Charged Off"/>
    <s v="other"/>
    <s v="CA"/>
    <n v="5.44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d v="2012-04-01T00:00:00"/>
    <n v="45.18"/>
    <d v="2016-04-01T00:00:00"/>
  </r>
  <r>
    <n v="666898"/>
    <n v="852614"/>
    <n v="15000"/>
    <n v="15000"/>
    <n v="14875"/>
    <s v=" 60 months"/>
    <n v="0.16400000000000001"/>
    <n v="367.97"/>
    <x v="4"/>
    <x v="20"/>
    <s v="10+ years"/>
    <s v="MORTGAGE"/>
    <n v="52000"/>
    <s v="Verified"/>
    <d v="2011-02-01T00:00:00"/>
    <s v="Fully Paid"/>
    <s v="debt_consolidation"/>
    <s v="PA"/>
    <n v="22.6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d v="2016-02-01T00:00:00"/>
    <n v="367.65"/>
    <d v="2016-03-01T00:00:00"/>
  </r>
  <r>
    <n v="666920"/>
    <n v="852649"/>
    <n v="20000"/>
    <n v="20000"/>
    <n v="19675"/>
    <s v=" 36 months"/>
    <n v="0.1037"/>
    <n v="648.83000000000004"/>
    <x v="0"/>
    <x v="4"/>
    <s v="10+ years"/>
    <s v="MORTGAGE"/>
    <n v="120000"/>
    <s v="Verified"/>
    <d v="2011-02-01T00:00:00"/>
    <s v="Fully Paid"/>
    <s v="credit_card"/>
    <s v="NV"/>
    <n v="12.82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d v="2012-11-01T00:00:00"/>
    <n v="9753.5499999999993"/>
    <d v="2012-11-01T00:00:00"/>
  </r>
  <r>
    <n v="666941"/>
    <n v="852671"/>
    <n v="6500"/>
    <n v="6500"/>
    <n v="6475"/>
    <s v=" 36 months"/>
    <n v="7.6600000000000001E-2"/>
    <n v="202.67"/>
    <x v="2"/>
    <x v="6"/>
    <s v="&lt; 1 year"/>
    <s v="RENT"/>
    <n v="21000"/>
    <s v="Not Verified"/>
    <d v="2011-02-01T00:00:00"/>
    <s v="Fully Paid"/>
    <s v="debt_consolidation"/>
    <s v="UT"/>
    <n v="13.7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d v="2014-02-01T00:00:00"/>
    <n v="240.76"/>
    <d v="2014-02-01T00:00:00"/>
  </r>
  <r>
    <n v="666953"/>
    <n v="852684"/>
    <n v="10000"/>
    <n v="10000"/>
    <n v="10000"/>
    <s v=" 60 months"/>
    <n v="0.13800000000000001"/>
    <n v="231.65"/>
    <x v="1"/>
    <x v="9"/>
    <s v="8 years"/>
    <s v="RENT"/>
    <n v="60000"/>
    <s v="Not Verified"/>
    <d v="2011-02-01T00:00:00"/>
    <s v="Fully Paid"/>
    <s v="car"/>
    <s v="NY"/>
    <n v="13.16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d v="2013-07-01T00:00:00"/>
    <n v="6279.24"/>
    <d v="2013-08-01T00:00:00"/>
  </r>
  <r>
    <n v="666959"/>
    <n v="852691"/>
    <n v="12000"/>
    <n v="12000"/>
    <n v="12000"/>
    <s v=" 60 months"/>
    <n v="0.1037"/>
    <n v="257.16000000000003"/>
    <x v="0"/>
    <x v="4"/>
    <s v="1 year"/>
    <s v="RENT"/>
    <n v="180000"/>
    <s v="Not Verified"/>
    <d v="2011-02-01T00:00:00"/>
    <s v="Fully Paid"/>
    <s v="debt_consolidation"/>
    <s v="CA"/>
    <n v="7.21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d v="2015-04-01T00:00:00"/>
    <n v="227.47"/>
    <d v="2015-04-01T00:00:00"/>
  </r>
  <r>
    <n v="666970"/>
    <n v="852704"/>
    <n v="5000"/>
    <n v="5000"/>
    <n v="5000"/>
    <s v=" 36 months"/>
    <n v="0.1037"/>
    <n v="162.21"/>
    <x v="0"/>
    <x v="4"/>
    <s v="10+ years"/>
    <s v="RENT"/>
    <n v="50000"/>
    <s v="Not Verified"/>
    <d v="2011-02-01T00:00:00"/>
    <s v="Fully Paid"/>
    <s v="small_business"/>
    <s v="AZ"/>
    <n v="16.37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d v="2014-02-01T00:00:00"/>
    <n v="167.53"/>
    <d v="2014-02-01T00:00:00"/>
  </r>
  <r>
    <n v="666976"/>
    <n v="852712"/>
    <n v="8400"/>
    <n v="8400"/>
    <n v="8400"/>
    <s v=" 60 months"/>
    <n v="0.1037"/>
    <n v="180.01"/>
    <x v="0"/>
    <x v="4"/>
    <s v="1 year"/>
    <s v="RENT"/>
    <n v="54996"/>
    <s v="Source Verified"/>
    <d v="2011-02-01T00:00:00"/>
    <s v="Fully Paid"/>
    <s v="major_purchase"/>
    <s v="PA"/>
    <n v="14.14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d v="2016-02-01T00:00:00"/>
    <n v="179.88"/>
    <d v="2016-05-01T00:00:00"/>
  </r>
  <r>
    <n v="666990"/>
    <n v="852731"/>
    <n v="16000"/>
    <n v="16000"/>
    <n v="15675"/>
    <s v=" 36 months"/>
    <n v="0.1074"/>
    <n v="521.86"/>
    <x v="0"/>
    <x v="0"/>
    <s v="10+ years"/>
    <s v="MORTGAGE"/>
    <n v="300000"/>
    <s v="Verified"/>
    <d v="2011-02-01T00:00:00"/>
    <s v="Fully Paid"/>
    <s v="credit_card"/>
    <s v="CA"/>
    <n v="9.6999999999999993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d v="2013-02-01T00:00:00"/>
    <n v="6457.43"/>
    <d v="2016-05-01T00:00:00"/>
  </r>
  <r>
    <n v="666996"/>
    <n v="852743"/>
    <n v="18000"/>
    <n v="18000"/>
    <n v="18000"/>
    <s v=" 60 months"/>
    <n v="0.16769999999999999"/>
    <n v="445.13"/>
    <x v="4"/>
    <x v="18"/>
    <s v="9 years"/>
    <s v="MORTGAGE"/>
    <n v="56500"/>
    <s v="Not Verified"/>
    <d v="2011-02-01T00:00:00"/>
    <s v="Charged Off"/>
    <s v="debt_consolidation"/>
    <s v="MO"/>
    <n v="22.81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d v="2014-06-01T00:00:00"/>
    <n v="760.63"/>
    <d v="2016-05-01T00:00:00"/>
  </r>
  <r>
    <n v="666999"/>
    <n v="852744"/>
    <n v="1200"/>
    <n v="1200"/>
    <n v="1200"/>
    <s v=" 36 months"/>
    <n v="7.2900000000000006E-2"/>
    <n v="37.22"/>
    <x v="2"/>
    <x v="11"/>
    <s v="10+ years"/>
    <s v="MORTGAGE"/>
    <n v="40800"/>
    <s v="Not Verified"/>
    <d v="2011-02-01T00:00:00"/>
    <s v="Fully Paid"/>
    <s v="credit_card"/>
    <s v="MN"/>
    <n v="4.0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d v="2014-02-01T00:00:00"/>
    <n v="41.62"/>
    <d v="2014-02-01T00:00:00"/>
  </r>
  <r>
    <n v="667056"/>
    <n v="852814"/>
    <n v="15000"/>
    <n v="15000"/>
    <n v="15000"/>
    <s v=" 60 months"/>
    <n v="0.16400000000000001"/>
    <n v="367.97"/>
    <x v="4"/>
    <x v="20"/>
    <s v="3 years"/>
    <s v="MORTGAGE"/>
    <n v="110000"/>
    <s v="Source Verified"/>
    <d v="2011-02-01T00:00:00"/>
    <s v="Fully Paid"/>
    <s v="credit_card"/>
    <s v="OK"/>
    <n v="16.75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d v="2012-03-01T00:00:00"/>
    <n v="12669.68"/>
    <d v="2012-03-01T00:00:00"/>
  </r>
  <r>
    <n v="667062"/>
    <n v="852822"/>
    <n v="20000"/>
    <n v="20000"/>
    <n v="20000"/>
    <s v=" 60 months"/>
    <n v="0.16020000000000001"/>
    <n v="486.58"/>
    <x v="3"/>
    <x v="27"/>
    <s v="10+ years"/>
    <s v="MORTGAGE"/>
    <n v="102000"/>
    <s v="Verified"/>
    <d v="2011-02-01T00:00:00"/>
    <s v="Fully Paid"/>
    <s v="credit_card"/>
    <s v="CA"/>
    <n v="13.68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d v="2014-10-01T00:00:00"/>
    <n v="7528.49"/>
    <d v="2014-10-01T00:00:00"/>
  </r>
  <r>
    <n v="667130"/>
    <n v="852905"/>
    <n v="12000"/>
    <n v="12000"/>
    <n v="12000"/>
    <s v=" 60 months"/>
    <n v="0.13800000000000001"/>
    <n v="277.98"/>
    <x v="1"/>
    <x v="9"/>
    <s v="4 years"/>
    <s v="MORTGAGE"/>
    <n v="72000"/>
    <s v="Source Verified"/>
    <d v="2011-02-01T00:00:00"/>
    <s v="Fully Paid"/>
    <s v="debt_consolidation"/>
    <s v="NY"/>
    <n v="6.95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d v="2014-09-01T00:00:00"/>
    <n v="4641.38"/>
    <d v="2014-10-01T00:00:00"/>
  </r>
  <r>
    <n v="667139"/>
    <n v="852922"/>
    <n v="10000"/>
    <n v="10000"/>
    <n v="9950"/>
    <s v=" 36 months"/>
    <n v="0.1037"/>
    <n v="324.42"/>
    <x v="0"/>
    <x v="4"/>
    <s v="3 years"/>
    <s v="RENT"/>
    <n v="115000"/>
    <s v="Not Verified"/>
    <d v="2011-02-01T00:00:00"/>
    <s v="Fully Paid"/>
    <s v="debt_consolidation"/>
    <s v="IL"/>
    <n v="12.38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d v="2012-11-01T00:00:00"/>
    <n v="4640.59"/>
    <d v="2012-12-01T00:00:00"/>
  </r>
  <r>
    <n v="667144"/>
    <n v="852929"/>
    <n v="6500"/>
    <n v="6500"/>
    <n v="6250"/>
    <s v=" 36 months"/>
    <n v="0.1111"/>
    <n v="213.15"/>
    <x v="0"/>
    <x v="1"/>
    <s v="10+ years"/>
    <s v="MORTGAGE"/>
    <n v="98000"/>
    <s v="Not Verified"/>
    <d v="2011-02-01T00:00:00"/>
    <s v="Fully Paid"/>
    <s v="other"/>
    <s v="MD"/>
    <n v="12.28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d v="2013-02-01T00:00:00"/>
    <n v="377.18"/>
    <d v="2016-02-01T00:00:00"/>
  </r>
  <r>
    <n v="667189"/>
    <n v="852980"/>
    <n v="7200"/>
    <n v="7200"/>
    <n v="6900"/>
    <s v=" 36 months"/>
    <n v="0.1111"/>
    <n v="236.1"/>
    <x v="0"/>
    <x v="1"/>
    <s v="n/a"/>
    <s v="OWN"/>
    <n v="35000"/>
    <s v="Source Verified"/>
    <d v="2011-02-01T00:00:00"/>
    <s v="Fully Paid"/>
    <s v="credit_card"/>
    <s v="CA"/>
    <n v="7.71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d v="2014-02-01T00:00:00"/>
    <n v="280.08999999999997"/>
    <d v="2016-01-01T00:00:00"/>
  </r>
  <r>
    <n v="667191"/>
    <n v="852982"/>
    <n v="10000"/>
    <n v="10000"/>
    <n v="10000"/>
    <s v=" 60 months"/>
    <n v="0.14169999999999999"/>
    <n v="233.57"/>
    <x v="1"/>
    <x v="5"/>
    <s v="9 years"/>
    <s v="RENT"/>
    <n v="47052"/>
    <s v="Not Verified"/>
    <d v="2011-02-01T00:00:00"/>
    <s v="Fully Paid"/>
    <s v="debt_consolidation"/>
    <s v="IL"/>
    <n v="24.94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d v="2014-03-01T00:00:00"/>
    <n v="5111.97"/>
    <d v="2014-03-01T00:00:00"/>
  </r>
  <r>
    <n v="667193"/>
    <n v="852985"/>
    <n v="20500"/>
    <n v="20500"/>
    <n v="20500"/>
    <s v=" 60 months"/>
    <n v="0.15279999999999999"/>
    <n v="490.72"/>
    <x v="3"/>
    <x v="10"/>
    <s v="3 years"/>
    <s v="MORTGAGE"/>
    <n v="65000"/>
    <s v="Verified"/>
    <d v="2011-02-01T00:00:00"/>
    <s v="Fully Paid"/>
    <s v="debt_consolidation"/>
    <s v="NJ"/>
    <n v="24.3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d v="2014-03-01T00:00:00"/>
    <n v="10275.49"/>
    <d v="2016-03-01T00:00:00"/>
  </r>
  <r>
    <n v="667200"/>
    <n v="852993"/>
    <n v="12000"/>
    <n v="12000"/>
    <n v="11126.51814"/>
    <s v=" 36 months"/>
    <n v="0.1074"/>
    <n v="391.39"/>
    <x v="0"/>
    <x v="0"/>
    <s v="4 years"/>
    <s v="RENT"/>
    <n v="90000"/>
    <s v="Verified"/>
    <d v="2011-02-01T00:00:00"/>
    <s v="Fully Paid"/>
    <s v="debt_consolidation"/>
    <s v="WA"/>
    <n v="19.57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d v="2012-08-01T00:00:00"/>
    <n v="9294.19"/>
    <d v="2016-05-01T00:00:00"/>
  </r>
  <r>
    <n v="667214"/>
    <n v="853012"/>
    <n v="12000"/>
    <n v="12000"/>
    <n v="11950"/>
    <s v=" 36 months"/>
    <n v="7.2900000000000006E-2"/>
    <n v="372.12"/>
    <x v="2"/>
    <x v="11"/>
    <s v="7 years"/>
    <s v="MORTGAGE"/>
    <n v="75000"/>
    <s v="Not Verified"/>
    <d v="2011-02-01T00:00:00"/>
    <s v="Fully Paid"/>
    <s v="debt_consolidation"/>
    <s v="PA"/>
    <n v="19.899999999999999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d v="2013-09-01T00:00:00"/>
    <n v="2228"/>
    <d v="2013-09-01T00:00:00"/>
  </r>
  <r>
    <n v="667247"/>
    <n v="853054"/>
    <n v="4200"/>
    <n v="4200"/>
    <n v="4200"/>
    <s v=" 36 months"/>
    <n v="0.1"/>
    <n v="135.53"/>
    <x v="0"/>
    <x v="16"/>
    <s v="10+ years"/>
    <s v="RENT"/>
    <n v="33600"/>
    <s v="Not Verified"/>
    <d v="2011-02-01T00:00:00"/>
    <s v="Fully Paid"/>
    <s v="medical"/>
    <s v="CA"/>
    <n v="18.61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d v="2014-02-01T00:00:00"/>
    <n v="147.88"/>
    <d v="2014-02-01T00:00:00"/>
  </r>
  <r>
    <n v="667291"/>
    <n v="853106"/>
    <n v="1600"/>
    <n v="1600"/>
    <n v="1600"/>
    <s v=" 60 months"/>
    <n v="0.1074"/>
    <n v="34.590000000000003"/>
    <x v="0"/>
    <x v="0"/>
    <s v="&lt; 1 year"/>
    <s v="RENT"/>
    <n v="30000"/>
    <s v="Source Verified"/>
    <d v="2011-02-01T00:00:00"/>
    <s v="Fully Paid"/>
    <s v="major_purchase"/>
    <s v="NY"/>
    <n v="16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d v="2016-02-01T00:00:00"/>
    <n v="33.86"/>
    <d v="2016-02-01T00:00:00"/>
  </r>
  <r>
    <n v="667298"/>
    <n v="853098"/>
    <n v="12000"/>
    <n v="12000"/>
    <n v="11984.65014"/>
    <s v=" 36 months"/>
    <n v="6.9199999999999998E-2"/>
    <n v="370.09"/>
    <x v="2"/>
    <x v="12"/>
    <s v="10+ years"/>
    <s v="MORTGAGE"/>
    <n v="145000"/>
    <s v="Source Verified"/>
    <d v="2011-02-01T00:00:00"/>
    <s v="Fully Paid"/>
    <s v="debt_consolidation"/>
    <s v="GA"/>
    <n v="3.53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d v="2014-03-01T00:00:00"/>
    <n v="381.89"/>
    <d v="2016-05-01T00:00:00"/>
  </r>
  <r>
    <n v="667320"/>
    <n v="853134"/>
    <n v="10000"/>
    <n v="10000"/>
    <n v="10000"/>
    <s v=" 36 months"/>
    <n v="0.1714"/>
    <n v="357.23"/>
    <x v="4"/>
    <x v="28"/>
    <s v="&lt; 1 year"/>
    <s v="RENT"/>
    <n v="19896"/>
    <s v="Verified"/>
    <d v="2011-02-01T00:00:00"/>
    <s v="Charged Off"/>
    <s v="debt_consolidation"/>
    <s v="MA"/>
    <n v="9.59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d v="2011-06-01T00:00:00"/>
    <n v="357.23"/>
    <d v="2016-04-01T00:00:00"/>
  </r>
  <r>
    <n v="667351"/>
    <n v="853170"/>
    <n v="10000"/>
    <n v="10000"/>
    <n v="9975"/>
    <s v=" 60 months"/>
    <n v="0.1037"/>
    <n v="214.3"/>
    <x v="0"/>
    <x v="4"/>
    <s v="6 years"/>
    <s v="MORTGAGE"/>
    <n v="75000"/>
    <s v="Source Verified"/>
    <d v="2011-02-01T00:00:00"/>
    <s v="Fully Paid"/>
    <s v="home_improvement"/>
    <s v="CA"/>
    <n v="1.74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d v="2014-02-01T00:00:00"/>
    <n v="4873.79"/>
    <d v="2014-03-01T00:00:00"/>
  </r>
  <r>
    <n v="667352"/>
    <n v="853171"/>
    <n v="1500"/>
    <n v="1500"/>
    <n v="1500"/>
    <s v=" 36 months"/>
    <n v="0.1268"/>
    <n v="50.32"/>
    <x v="1"/>
    <x v="13"/>
    <s v="9 years"/>
    <s v="RENT"/>
    <n v="27996"/>
    <s v="Not Verified"/>
    <d v="2011-02-01T00:00:00"/>
    <s v="Fully Paid"/>
    <s v="other"/>
    <s v="NY"/>
    <n v="10.029999999999999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d v="2014-02-01T00:00:00"/>
    <n v="57.09"/>
    <d v="2015-04-01T00:00:00"/>
  </r>
  <r>
    <n v="667392"/>
    <n v="853224"/>
    <n v="18000"/>
    <n v="18000"/>
    <n v="17950"/>
    <s v=" 36 months"/>
    <n v="0.19739999999999999"/>
    <n v="666.57"/>
    <x v="5"/>
    <x v="30"/>
    <s v="9 years"/>
    <s v="MORTGAGE"/>
    <n v="95000"/>
    <s v="Verified"/>
    <d v="2011-02-01T00:00:00"/>
    <s v="Charged Off"/>
    <s v="debt_consolidation"/>
    <s v="MA"/>
    <n v="14.06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d v="2012-10-01T00:00:00"/>
    <n v="29.26"/>
    <d v="2012-12-01T00:00:00"/>
  </r>
  <r>
    <n v="667410"/>
    <n v="853245"/>
    <n v="22000"/>
    <n v="22000"/>
    <n v="22000"/>
    <s v=" 36 months"/>
    <n v="0.17510000000000001"/>
    <n v="789.96"/>
    <x v="4"/>
    <x v="14"/>
    <s v="1 year"/>
    <s v="RENT"/>
    <n v="94000"/>
    <s v="Verified"/>
    <d v="2011-02-01T00:00:00"/>
    <s v="Fully Paid"/>
    <s v="debt_consolidation"/>
    <s v="WA"/>
    <n v="16.559999999999999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d v="2014-02-01T00:00:00"/>
    <n v="907.22"/>
    <d v="2014-02-01T00:00:00"/>
  </r>
  <r>
    <n v="667593"/>
    <n v="853454"/>
    <n v="8000"/>
    <n v="8000"/>
    <n v="7950"/>
    <s v=" 36 months"/>
    <n v="9.6299999999999997E-2"/>
    <n v="256.76"/>
    <x v="0"/>
    <x v="8"/>
    <s v="4 years"/>
    <s v="RENT"/>
    <n v="40000"/>
    <s v="Verified"/>
    <d v="2011-02-01T00:00:00"/>
    <s v="Fully Paid"/>
    <s v="debt_consolidation"/>
    <s v="NJ"/>
    <n v="16.29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d v="2012-12-01T00:00:00"/>
    <n v="3656.23"/>
    <d v="2016-05-01T00:00:00"/>
  </r>
  <r>
    <n v="667595"/>
    <n v="853456"/>
    <n v="10000"/>
    <n v="10000"/>
    <n v="9711.8738059999996"/>
    <s v=" 60 months"/>
    <n v="0.1037"/>
    <n v="214.3"/>
    <x v="0"/>
    <x v="4"/>
    <s v="10+ years"/>
    <s v="MORTGAGE"/>
    <n v="68000"/>
    <s v="Source Verified"/>
    <d v="2011-02-01T00:00:00"/>
    <s v="Fully Paid"/>
    <s v="debt_consolidation"/>
    <s v="FL"/>
    <n v="19.62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d v="2016-03-01T00:00:00"/>
    <n v="213.95"/>
    <d v="2016-03-01T00:00:00"/>
  </r>
  <r>
    <n v="667624"/>
    <n v="853498"/>
    <n v="13700"/>
    <n v="13700"/>
    <n v="13700"/>
    <s v=" 60 months"/>
    <n v="0.19359999999999999"/>
    <n v="358.11"/>
    <x v="5"/>
    <x v="19"/>
    <s v="1 year"/>
    <s v="RENT"/>
    <n v="30000"/>
    <s v="Not Verified"/>
    <d v="2011-02-01T00:00:00"/>
    <s v="Charged Off"/>
    <s v="other"/>
    <s v="TX"/>
    <n v="19.88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d v="2011-07-01T00:00:00"/>
    <n v="358.11"/>
    <d v="2016-05-01T00:00:00"/>
  </r>
  <r>
    <n v="667637"/>
    <n v="853515"/>
    <n v="1200"/>
    <n v="1200"/>
    <n v="1200"/>
    <s v=" 36 months"/>
    <n v="7.6600000000000001E-2"/>
    <n v="37.42"/>
    <x v="2"/>
    <x v="6"/>
    <s v="n/a"/>
    <s v="RENT"/>
    <n v="17112"/>
    <s v="Source Verified"/>
    <d v="2011-02-01T00:00:00"/>
    <s v="Fully Paid"/>
    <s v="moving"/>
    <s v="IL"/>
    <n v="27.35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d v="2013-11-01T00:00:00"/>
    <n v="153.27000000000001"/>
    <d v="2016-05-01T00:00:00"/>
  </r>
  <r>
    <n v="667646"/>
    <n v="853524"/>
    <n v="4000"/>
    <n v="4000"/>
    <n v="4000"/>
    <s v=" 36 months"/>
    <n v="5.4199999999999998E-2"/>
    <n v="120.64"/>
    <x v="2"/>
    <x v="24"/>
    <s v="&lt; 1 year"/>
    <s v="RENT"/>
    <n v="28800"/>
    <s v="Source Verified"/>
    <d v="2011-02-01T00:00:00"/>
    <s v="Fully Paid"/>
    <s v="credit_card"/>
    <s v="CA"/>
    <n v="14.63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d v="2014-02-01T00:00:00"/>
    <n v="128.58000000000001"/>
    <d v="2016-04-01T00:00:00"/>
  </r>
  <r>
    <n v="667654"/>
    <n v="853533"/>
    <n v="12000"/>
    <n v="12000"/>
    <n v="11950"/>
    <s v=" 36 months"/>
    <n v="0.1074"/>
    <n v="391.39"/>
    <x v="0"/>
    <x v="0"/>
    <s v="1 year"/>
    <s v="RENT"/>
    <n v="39996"/>
    <s v="Not Verified"/>
    <d v="2011-02-01T00:00:00"/>
    <s v="Fully Paid"/>
    <s v="debt_consolidation"/>
    <s v="MA"/>
    <n v="21.2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d v="2013-10-01T00:00:00"/>
    <n v="1954.07"/>
    <d v="2016-04-01T00:00:00"/>
  </r>
  <r>
    <n v="667663"/>
    <n v="853543"/>
    <n v="6600"/>
    <n v="6600"/>
    <n v="6575"/>
    <s v=" 36 months"/>
    <n v="7.6600000000000001E-2"/>
    <n v="205.79"/>
    <x v="2"/>
    <x v="6"/>
    <s v="6 years"/>
    <s v="MORTGAGE"/>
    <n v="82359"/>
    <s v="Verified"/>
    <d v="2011-02-01T00:00:00"/>
    <s v="Fully Paid"/>
    <s v="debt_consolidation"/>
    <s v="VA"/>
    <n v="12.18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d v="2014-02-01T00:00:00"/>
    <n v="253.14"/>
    <d v="2016-05-01T00:00:00"/>
  </r>
  <r>
    <n v="667685"/>
    <n v="853567"/>
    <n v="15000"/>
    <n v="15000"/>
    <n v="14700"/>
    <s v=" 36 months"/>
    <n v="0.1268"/>
    <n v="503.11"/>
    <x v="1"/>
    <x v="13"/>
    <s v="1 year"/>
    <s v="RENT"/>
    <n v="118300"/>
    <s v="Source Verified"/>
    <d v="2011-02-01T00:00:00"/>
    <s v="Fully Paid"/>
    <s v="debt_consolidation"/>
    <s v="CA"/>
    <n v="9.66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d v="2014-02-01T00:00:00"/>
    <n v="2832.55"/>
    <d v="2014-02-01T00:00:00"/>
  </r>
  <r>
    <n v="667702"/>
    <n v="853589"/>
    <n v="1450"/>
    <n v="1450"/>
    <n v="1450"/>
    <s v=" 36 months"/>
    <n v="0.1074"/>
    <n v="47.3"/>
    <x v="0"/>
    <x v="0"/>
    <s v="&lt; 1 year"/>
    <s v="RENT"/>
    <n v="47000"/>
    <s v="Source Verified"/>
    <d v="2011-02-01T00:00:00"/>
    <s v="Fully Paid"/>
    <s v="debt_consolidation"/>
    <s v="VA"/>
    <n v="5.77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d v="2013-07-01T00:00:00"/>
    <n v="29.14"/>
    <d v="2015-11-01T00:00:00"/>
  </r>
  <r>
    <n v="667712"/>
    <n v="853599"/>
    <n v="12000"/>
    <n v="12000"/>
    <n v="11950"/>
    <s v=" 36 months"/>
    <n v="7.6600000000000001E-2"/>
    <n v="374.16"/>
    <x v="2"/>
    <x v="6"/>
    <s v="2 years"/>
    <s v="MORTGAGE"/>
    <n v="62500"/>
    <s v="Verified"/>
    <d v="2011-02-01T00:00:00"/>
    <s v="Fully Paid"/>
    <s v="credit_card"/>
    <s v="TX"/>
    <n v="18.16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d v="2013-11-01T00:00:00"/>
    <n v="1551.69"/>
    <d v="2013-11-01T00:00:00"/>
  </r>
  <r>
    <n v="667752"/>
    <n v="853655"/>
    <n v="8000"/>
    <n v="8000"/>
    <n v="8000"/>
    <s v=" 36 months"/>
    <n v="0.14910000000000001"/>
    <n v="276.98"/>
    <x v="3"/>
    <x v="7"/>
    <s v="6 years"/>
    <s v="RENT"/>
    <n v="45000"/>
    <s v="Source Verified"/>
    <d v="2011-02-01T00:00:00"/>
    <s v="Fully Paid"/>
    <s v="debt_consolidation"/>
    <s v="OR"/>
    <n v="22.19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d v="2011-11-01T00:00:00"/>
    <n v="6602.34"/>
    <d v="2016-05-01T00:00:00"/>
  </r>
  <r>
    <n v="667758"/>
    <n v="853662"/>
    <n v="7200"/>
    <n v="7200"/>
    <n v="7175"/>
    <s v=" 36 months"/>
    <n v="5.79E-2"/>
    <n v="218.36"/>
    <x v="2"/>
    <x v="17"/>
    <s v="3 years"/>
    <s v="RENT"/>
    <n v="22000"/>
    <s v="Source Verified"/>
    <d v="2011-02-01T00:00:00"/>
    <s v="Fully Paid"/>
    <s v="small_business"/>
    <s v="NY"/>
    <n v="24.11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d v="2014-02-01T00:00:00"/>
    <n v="248.63"/>
    <d v="2015-12-01T00:00:00"/>
  </r>
  <r>
    <n v="667780"/>
    <n v="853695"/>
    <n v="12000"/>
    <n v="12000"/>
    <n v="11950"/>
    <s v=" 36 months"/>
    <n v="6.9199999999999998E-2"/>
    <n v="370.09"/>
    <x v="2"/>
    <x v="12"/>
    <s v="10+ years"/>
    <s v="MORTGAGE"/>
    <n v="100000"/>
    <s v="Not Verified"/>
    <d v="2011-02-01T00:00:00"/>
    <s v="Fully Paid"/>
    <s v="debt_consolidation"/>
    <s v="MI"/>
    <n v="18.54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d v="2014-03-01T00:00:00"/>
    <n v="384.5"/>
    <d v="2014-02-01T00:00:00"/>
  </r>
  <r>
    <n v="667788"/>
    <n v="853705"/>
    <n v="2000"/>
    <n v="2000"/>
    <n v="2000"/>
    <s v=" 36 months"/>
    <n v="7.6600000000000001E-2"/>
    <n v="62.36"/>
    <x v="2"/>
    <x v="6"/>
    <s v="2 years"/>
    <s v="RENT"/>
    <n v="30000"/>
    <s v="Source Verified"/>
    <d v="2011-02-01T00:00:00"/>
    <s v="Fully Paid"/>
    <s v="car"/>
    <s v="CA"/>
    <n v="3.4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d v="2014-02-01T00:00:00"/>
    <n v="77"/>
    <d v="2015-02-01T00:00:00"/>
  </r>
  <r>
    <n v="667824"/>
    <n v="853747"/>
    <n v="18000"/>
    <n v="18000"/>
    <n v="17925"/>
    <s v=" 60 months"/>
    <n v="0.1268"/>
    <n v="406.62"/>
    <x v="1"/>
    <x v="13"/>
    <s v="10+ years"/>
    <s v="MORTGAGE"/>
    <n v="154000"/>
    <s v="Verified"/>
    <d v="2011-02-01T00:00:00"/>
    <s v="Fully Paid"/>
    <s v="home_improvement"/>
    <s v="GA"/>
    <n v="16.78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d v="2014-05-01T00:00:00"/>
    <n v="8078.94"/>
    <d v="2014-06-01T00:00:00"/>
  </r>
  <r>
    <n v="667833"/>
    <n v="853762"/>
    <n v="6000"/>
    <n v="6000"/>
    <n v="6000"/>
    <s v=" 36 months"/>
    <n v="0.1"/>
    <n v="193.61"/>
    <x v="0"/>
    <x v="16"/>
    <s v="5 years"/>
    <s v="MORTGAGE"/>
    <n v="85596"/>
    <s v="Source Verified"/>
    <d v="2011-02-01T00:00:00"/>
    <s v="Fully Paid"/>
    <s v="other"/>
    <s v="WA"/>
    <n v="14.36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d v="2014-03-01T00:00:00"/>
    <n v="212.88"/>
    <d v="2016-05-01T00:00:00"/>
  </r>
  <r>
    <n v="667850"/>
    <n v="853783"/>
    <n v="1000"/>
    <n v="1000"/>
    <n v="1000"/>
    <s v=" 60 months"/>
    <n v="0.1"/>
    <n v="21.25"/>
    <x v="0"/>
    <x v="16"/>
    <s v="7 years"/>
    <s v="MORTGAGE"/>
    <n v="38000"/>
    <s v="Verified"/>
    <d v="2011-02-01T00:00:00"/>
    <s v="Fully Paid"/>
    <s v="debt_consolidation"/>
    <s v="MD"/>
    <n v="22.01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d v="2012-11-01T00:00:00"/>
    <n v="727.19"/>
    <d v="2016-05-01T00:00:00"/>
  </r>
  <r>
    <n v="667864"/>
    <n v="853799"/>
    <n v="2000"/>
    <n v="2000"/>
    <n v="2000"/>
    <s v=" 36 months"/>
    <n v="0.1037"/>
    <n v="64.89"/>
    <x v="0"/>
    <x v="4"/>
    <s v="n/a"/>
    <s v="RENT"/>
    <n v="17616"/>
    <s v="Verified"/>
    <d v="2011-02-01T00:00:00"/>
    <s v="Fully Paid"/>
    <s v="debt_consolidation"/>
    <s v="WV"/>
    <n v="21.73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d v="2014-02-01T00:00:00"/>
    <n v="67.22"/>
    <d v="2014-02-01T00:00:00"/>
  </r>
  <r>
    <n v="667870"/>
    <n v="853808"/>
    <n v="12000"/>
    <n v="12000"/>
    <n v="12000"/>
    <s v=" 60 months"/>
    <n v="0.16400000000000001"/>
    <n v="294.38"/>
    <x v="4"/>
    <x v="20"/>
    <s v="3 years"/>
    <s v="RENT"/>
    <n v="66200"/>
    <s v="Verified"/>
    <d v="2011-02-01T00:00:00"/>
    <s v="Fully Paid"/>
    <s v="debt_consolidation"/>
    <s v="AZ"/>
    <n v="5.22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d v="2014-03-01T00:00:00"/>
    <n v="3025.53"/>
    <d v="2014-04-01T00:00:00"/>
  </r>
  <r>
    <n v="667877"/>
    <n v="853815"/>
    <n v="12000"/>
    <n v="12000"/>
    <n v="11950"/>
    <s v=" 36 months"/>
    <n v="0.1074"/>
    <n v="391.39"/>
    <x v="0"/>
    <x v="0"/>
    <s v="2 years"/>
    <s v="MORTGAGE"/>
    <n v="36000"/>
    <s v="Not Verified"/>
    <d v="2011-02-01T00:00:00"/>
    <s v="Fully Paid"/>
    <s v="debt_consolidation"/>
    <s v="CA"/>
    <n v="11.3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d v="2014-02-01T00:00:00"/>
    <n v="421.73"/>
    <d v="2016-02-01T00:00:00"/>
  </r>
  <r>
    <n v="667916"/>
    <n v="853863"/>
    <n v="6000"/>
    <n v="6000"/>
    <n v="6000"/>
    <s v=" 36 months"/>
    <n v="5.4199999999999998E-2"/>
    <n v="180.96"/>
    <x v="2"/>
    <x v="24"/>
    <s v="7 years"/>
    <s v="MORTGAGE"/>
    <n v="65000"/>
    <s v="Not Verified"/>
    <d v="2011-02-01T00:00:00"/>
    <s v="Fully Paid"/>
    <s v="car"/>
    <s v="NY"/>
    <n v="14.29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d v="2014-02-01T00:00:00"/>
    <n v="188.91"/>
    <d v="2014-02-01T00:00:00"/>
  </r>
  <r>
    <n v="667933"/>
    <n v="853887"/>
    <n v="20000"/>
    <n v="20000"/>
    <n v="19925"/>
    <s v=" 36 months"/>
    <n v="0.14169999999999999"/>
    <n v="685.21"/>
    <x v="1"/>
    <x v="5"/>
    <s v="10+ years"/>
    <s v="MORTGAGE"/>
    <n v="115000"/>
    <s v="Verified"/>
    <d v="2011-02-01T00:00:00"/>
    <s v="Charged Off"/>
    <s v="debt_consolidation"/>
    <s v="GA"/>
    <n v="19.95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d v="2011-10-01T00:00:00"/>
    <n v="685.21"/>
    <d v="2016-05-01T00:00:00"/>
  </r>
  <r>
    <n v="667961"/>
    <n v="853921"/>
    <n v="13500"/>
    <n v="13500"/>
    <n v="13400"/>
    <s v=" 36 months"/>
    <n v="0.1343"/>
    <n v="457.67"/>
    <x v="1"/>
    <x v="3"/>
    <s v="10+ years"/>
    <s v="RENT"/>
    <n v="37000"/>
    <s v="Verified"/>
    <d v="2011-02-01T00:00:00"/>
    <s v="Charged Off"/>
    <s v="credit_card"/>
    <s v="MO"/>
    <n v="10.99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d v="2011-05-01T00:00:00"/>
    <n v="457.67"/>
    <d v="2016-05-01T00:00:00"/>
  </r>
  <r>
    <n v="667962"/>
    <n v="853923"/>
    <n v="12000"/>
    <n v="12000"/>
    <n v="11950"/>
    <s v=" 36 months"/>
    <n v="7.2900000000000006E-2"/>
    <n v="372.12"/>
    <x v="2"/>
    <x v="11"/>
    <s v="4 years"/>
    <s v="MORTGAGE"/>
    <n v="52000"/>
    <s v="Verified"/>
    <d v="2011-02-01T00:00:00"/>
    <s v="Fully Paid"/>
    <s v="credit_card"/>
    <s v="MN"/>
    <n v="18.88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d v="2011-06-01T00:00:00"/>
    <n v="11170.86"/>
    <d v="2011-06-01T00:00:00"/>
  </r>
  <r>
    <n v="667963"/>
    <n v="853924"/>
    <n v="7000"/>
    <n v="7000"/>
    <n v="6975"/>
    <s v=" 36 months"/>
    <n v="7.2900000000000006E-2"/>
    <n v="217.07"/>
    <x v="2"/>
    <x v="11"/>
    <s v="&lt; 1 year"/>
    <s v="MORTGAGE"/>
    <n v="30000"/>
    <s v="Source Verified"/>
    <d v="2011-02-01T00:00:00"/>
    <s v="Fully Paid"/>
    <s v="debt_consolidation"/>
    <s v="MI"/>
    <n v="11.16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d v="2011-12-01T00:00:00"/>
    <n v="5429.99"/>
    <d v="2016-02-01T00:00:00"/>
  </r>
  <r>
    <n v="668003"/>
    <n v="853976"/>
    <n v="19200"/>
    <n v="19200"/>
    <n v="16428.535830000001"/>
    <s v=" 60 months"/>
    <n v="0.15279999999999999"/>
    <n v="459.6"/>
    <x v="3"/>
    <x v="10"/>
    <s v="10+ years"/>
    <s v="RENT"/>
    <n v="82992"/>
    <s v="Verified"/>
    <d v="2011-03-01T00:00:00"/>
    <s v="Charged Off"/>
    <s v="car"/>
    <s v="WA"/>
    <n v="18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d v="2015-04-01T00:00:00"/>
    <n v="459.6"/>
    <d v="2015-09-01T00:00:00"/>
  </r>
  <r>
    <n v="668020"/>
    <n v="853996"/>
    <n v="1500"/>
    <n v="1500"/>
    <n v="1500"/>
    <s v=" 36 months"/>
    <n v="0.14169999999999999"/>
    <n v="51.4"/>
    <x v="1"/>
    <x v="5"/>
    <s v="7 years"/>
    <s v="RENT"/>
    <n v="28000"/>
    <s v="Not Verified"/>
    <d v="2011-02-01T00:00:00"/>
    <s v="Fully Paid"/>
    <s v="home_improvement"/>
    <s v="NC"/>
    <n v="22.24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d v="2014-02-01T00:00:00"/>
    <n v="58.55"/>
    <d v="2015-07-01T00:00:00"/>
  </r>
  <r>
    <n v="668038"/>
    <n v="854069"/>
    <n v="20000"/>
    <n v="20000"/>
    <n v="19950"/>
    <s v=" 60 months"/>
    <n v="0.15279999999999999"/>
    <n v="478.75"/>
    <x v="3"/>
    <x v="10"/>
    <s v="4 years"/>
    <s v="MORTGAGE"/>
    <n v="93500"/>
    <s v="Verified"/>
    <d v="2011-02-01T00:00:00"/>
    <s v="Fully Paid"/>
    <s v="home_improvement"/>
    <s v="GA"/>
    <n v="24.47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d v="2013-03-01T00:00:00"/>
    <n v="13961.93"/>
    <d v="2015-09-01T00:00:00"/>
  </r>
  <r>
    <n v="668053"/>
    <n v="854085"/>
    <n v="4500"/>
    <n v="4500"/>
    <n v="4475"/>
    <s v=" 36 months"/>
    <n v="6.9199999999999998E-2"/>
    <n v="138.79"/>
    <x v="2"/>
    <x v="12"/>
    <s v="10+ years"/>
    <s v="MORTGAGE"/>
    <n v="65004"/>
    <s v="Source Verified"/>
    <d v="2011-02-01T00:00:00"/>
    <s v="Fully Paid"/>
    <s v="major_purchase"/>
    <s v="KY"/>
    <n v="11.08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d v="2013-04-01T00:00:00"/>
    <n v="1487.04"/>
    <d v="2016-05-01T00:00:00"/>
  </r>
  <r>
    <n v="668076"/>
    <n v="854118"/>
    <n v="14125"/>
    <n v="14125"/>
    <n v="14075"/>
    <s v=" 36 months"/>
    <n v="0.1268"/>
    <n v="473.76"/>
    <x v="1"/>
    <x v="13"/>
    <s v="8 years"/>
    <s v="RENT"/>
    <n v="31897"/>
    <s v="Verified"/>
    <d v="2011-02-01T00:00:00"/>
    <s v="Fully Paid"/>
    <s v="debt_consolidation"/>
    <s v="NJ"/>
    <n v="17.38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d v="2014-02-01T00:00:00"/>
    <n v="524.88"/>
    <d v="2014-07-01T00:00:00"/>
  </r>
  <r>
    <n v="668100"/>
    <n v="854157"/>
    <n v="13000"/>
    <n v="13000"/>
    <n v="12975"/>
    <s v=" 60 months"/>
    <n v="0.1111"/>
    <n v="283.37"/>
    <x v="0"/>
    <x v="1"/>
    <s v="4 years"/>
    <s v="RENT"/>
    <n v="42996"/>
    <s v="Source Verified"/>
    <d v="2011-02-01T00:00:00"/>
    <s v="Fully Paid"/>
    <s v="debt_consolidation"/>
    <s v="CA"/>
    <n v="15.66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d v="2015-07-01T00:00:00"/>
    <n v="2028.88"/>
    <d v="2015-07-01T00:00:00"/>
  </r>
  <r>
    <n v="668101"/>
    <n v="854158"/>
    <n v="12800"/>
    <n v="12800"/>
    <n v="12725"/>
    <s v=" 36 months"/>
    <n v="0.1"/>
    <n v="413.02"/>
    <x v="0"/>
    <x v="16"/>
    <s v="4 years"/>
    <s v="RENT"/>
    <n v="35000"/>
    <s v="Verified"/>
    <d v="2011-02-01T00:00:00"/>
    <s v="Fully Paid"/>
    <s v="credit_card"/>
    <s v="GA"/>
    <n v="14.47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d v="2012-12-01T00:00:00"/>
    <n v="5871.95"/>
    <d v="2012-12-01T00:00:00"/>
  </r>
  <r>
    <n v="668106"/>
    <n v="854164"/>
    <n v="6500"/>
    <n v="6500"/>
    <n v="6500"/>
    <s v=" 36 months"/>
    <n v="0.1111"/>
    <n v="213.15"/>
    <x v="0"/>
    <x v="1"/>
    <s v="2 years"/>
    <s v="MORTGAGE"/>
    <n v="27036"/>
    <s v="Source Verified"/>
    <d v="2011-02-01T00:00:00"/>
    <s v="Fully Paid"/>
    <s v="credit_card"/>
    <s v="WY"/>
    <n v="13.98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d v="2012-01-01T00:00:00"/>
    <n v="4959.2700000000004"/>
    <d v="2012-01-01T00:00:00"/>
  </r>
  <r>
    <n v="668111"/>
    <n v="854176"/>
    <n v="7000"/>
    <n v="7000"/>
    <n v="6975"/>
    <s v=" 36 months"/>
    <n v="6.9199999999999998E-2"/>
    <n v="215.89"/>
    <x v="2"/>
    <x v="12"/>
    <s v="10+ years"/>
    <s v="RENT"/>
    <n v="75000"/>
    <s v="Not Verified"/>
    <d v="2011-02-01T00:00:00"/>
    <s v="Fully Paid"/>
    <s v="other"/>
    <s v="FL"/>
    <n v="10.22000000000000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d v="2012-11-01T00:00:00"/>
    <n v="3314.44"/>
    <d v="2016-05-01T00:00:00"/>
  </r>
  <r>
    <n v="668144"/>
    <n v="854230"/>
    <n v="8500"/>
    <n v="8500"/>
    <n v="8500"/>
    <s v=" 36 months"/>
    <n v="5.79E-2"/>
    <n v="257.77999999999997"/>
    <x v="2"/>
    <x v="17"/>
    <s v="10+ years"/>
    <s v="MORTGAGE"/>
    <n v="71000"/>
    <s v="Not Verified"/>
    <d v="2011-02-01T00:00:00"/>
    <s v="Fully Paid"/>
    <s v="credit_card"/>
    <s v="VA"/>
    <n v="4.82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d v="2013-11-01T00:00:00"/>
    <n v="1059.45"/>
    <d v="2016-01-01T00:00:00"/>
  </r>
  <r>
    <n v="668165"/>
    <n v="854259"/>
    <n v="9000"/>
    <n v="9000"/>
    <n v="9000"/>
    <s v=" 60 months"/>
    <n v="0.1111"/>
    <n v="196.18"/>
    <x v="0"/>
    <x v="1"/>
    <s v="&lt; 1 year"/>
    <s v="RENT"/>
    <n v="105000"/>
    <s v="Source Verified"/>
    <d v="2011-02-01T00:00:00"/>
    <s v="Fully Paid"/>
    <s v="debt_consolidation"/>
    <s v="NY"/>
    <n v="12.13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d v="2016-02-01T00:00:00"/>
    <n v="195.86"/>
    <d v="2016-02-01T00:00:00"/>
  </r>
  <r>
    <n v="668166"/>
    <n v="854262"/>
    <n v="35000"/>
    <n v="35000"/>
    <n v="34682.598129999998"/>
    <s v=" 60 months"/>
    <n v="0.20480000000000001"/>
    <n v="936.66"/>
    <x v="6"/>
    <x v="34"/>
    <s v="2 years"/>
    <s v="MORTGAGE"/>
    <n v="250000"/>
    <s v="Verified"/>
    <d v="2011-02-01T00:00:00"/>
    <s v="Fully Paid"/>
    <s v="credit_card"/>
    <s v="NC"/>
    <n v="20.64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d v="2014-07-01T00:00:00"/>
    <n v="16081.24"/>
    <d v="2014-07-01T00:00:00"/>
  </r>
  <r>
    <n v="668182"/>
    <n v="854287"/>
    <n v="5000"/>
    <n v="5000"/>
    <n v="5000"/>
    <s v=" 60 months"/>
    <n v="0.1565"/>
    <n v="120.67"/>
    <x v="3"/>
    <x v="15"/>
    <s v="1 year"/>
    <s v="RENT"/>
    <n v="50000"/>
    <s v="Verified"/>
    <d v="2011-02-01T00:00:00"/>
    <s v="Fully Paid"/>
    <s v="wedding"/>
    <s v="NY"/>
    <n v="21.41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d v="2011-11-01T00:00:00"/>
    <n v="370.13"/>
    <d v="2011-11-01T00:00:00"/>
  </r>
  <r>
    <n v="668218"/>
    <n v="854352"/>
    <n v="4500"/>
    <n v="4500"/>
    <n v="4500"/>
    <s v=" 36 months"/>
    <n v="0.1343"/>
    <n v="152.56"/>
    <x v="1"/>
    <x v="3"/>
    <s v="2 years"/>
    <s v="RENT"/>
    <n v="39996"/>
    <s v="Source Verified"/>
    <d v="2011-02-01T00:00:00"/>
    <s v="Fully Paid"/>
    <s v="major_purchase"/>
    <s v="VA"/>
    <n v="4.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d v="2012-04-01T00:00:00"/>
    <n v="3121.68"/>
    <d v="2016-05-01T00:00:00"/>
  </r>
  <r>
    <n v="668225"/>
    <n v="854362"/>
    <n v="5000"/>
    <n v="5000"/>
    <n v="4950"/>
    <s v=" 36 months"/>
    <n v="7.2900000000000006E-2"/>
    <n v="155.05000000000001"/>
    <x v="2"/>
    <x v="11"/>
    <s v="&lt; 1 year"/>
    <s v="RENT"/>
    <n v="28140"/>
    <s v="Verified"/>
    <d v="2011-02-01T00:00:00"/>
    <s v="Fully Paid"/>
    <s v="debt_consolidation"/>
    <s v="CO"/>
    <n v="22.64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d v="2014-02-01T00:00:00"/>
    <n v="170.38"/>
    <d v="2014-07-01T00:00:00"/>
  </r>
  <r>
    <n v="668258"/>
    <n v="854411"/>
    <n v="6400"/>
    <n v="6400"/>
    <n v="6400"/>
    <s v=" 60 months"/>
    <n v="0.1"/>
    <n v="135.99"/>
    <x v="0"/>
    <x v="16"/>
    <s v="5 years"/>
    <s v="RENT"/>
    <n v="47400"/>
    <s v="Source Verified"/>
    <d v="2011-02-01T00:00:00"/>
    <s v="Charged Off"/>
    <s v="other"/>
    <s v="OH"/>
    <n v="10.1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d v="2012-11-01T00:00:00"/>
    <n v="135.99"/>
    <d v="2013-04-01T00:00:00"/>
  </r>
  <r>
    <n v="668271"/>
    <n v="854430"/>
    <n v="3800"/>
    <n v="3800"/>
    <n v="3800"/>
    <s v=" 60 months"/>
    <n v="0.13800000000000001"/>
    <n v="88.03"/>
    <x v="1"/>
    <x v="9"/>
    <s v="5 years"/>
    <s v="MORTGAGE"/>
    <n v="42000"/>
    <s v="Not Verified"/>
    <d v="2011-02-01T00:00:00"/>
    <s v="Charged Off"/>
    <s v="car"/>
    <s v="PA"/>
    <n v="20.23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d v="2013-10-01T00:00:00"/>
    <n v="88.03"/>
    <d v="2016-05-01T00:00:00"/>
  </r>
  <r>
    <n v="668278"/>
    <n v="854440"/>
    <n v="8000"/>
    <n v="8000"/>
    <n v="8000"/>
    <s v=" 36 months"/>
    <n v="0.13059999999999999"/>
    <n v="269.79000000000002"/>
    <x v="1"/>
    <x v="2"/>
    <s v="4 years"/>
    <s v="MORTGAGE"/>
    <n v="42500"/>
    <s v="Source Verified"/>
    <d v="2011-02-01T00:00:00"/>
    <s v="Fully Paid"/>
    <s v="debt_consolidation"/>
    <s v="OH"/>
    <n v="10.67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d v="2014-03-01T00:00:00"/>
    <n v="286.39"/>
    <d v="2016-05-01T00:00:00"/>
  </r>
  <r>
    <n v="668301"/>
    <n v="854475"/>
    <n v="10000"/>
    <n v="10000"/>
    <n v="10000"/>
    <s v=" 36 months"/>
    <n v="7.6600000000000001E-2"/>
    <n v="311.8"/>
    <x v="2"/>
    <x v="6"/>
    <s v="1 year"/>
    <s v="MORTGAGE"/>
    <n v="69996"/>
    <s v="Source Verified"/>
    <d v="2011-02-01T00:00:00"/>
    <s v="Fully Paid"/>
    <s v="debt_consolidation"/>
    <s v="FL"/>
    <n v="3.15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d v="2013-09-01T00:00:00"/>
    <n v="889.6"/>
    <d v="2016-05-01T00:00:00"/>
  </r>
  <r>
    <n v="668304"/>
    <n v="854479"/>
    <n v="10000"/>
    <n v="10000"/>
    <n v="9950"/>
    <s v=" 36 months"/>
    <n v="7.6600000000000001E-2"/>
    <n v="311.8"/>
    <x v="2"/>
    <x v="6"/>
    <s v="3 years"/>
    <s v="RENT"/>
    <n v="90000"/>
    <s v="Verified"/>
    <d v="2011-02-01T00:00:00"/>
    <s v="Fully Paid"/>
    <s v="debt_consolidation"/>
    <s v="KS"/>
    <n v="22.76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d v="2014-02-01T00:00:00"/>
    <n v="380.99"/>
    <d v="2016-05-01T00:00:00"/>
  </r>
  <r>
    <n v="668342"/>
    <n v="854529"/>
    <n v="14000"/>
    <n v="14000"/>
    <n v="13975"/>
    <s v=" 36 months"/>
    <n v="0.1111"/>
    <n v="459.08"/>
    <x v="0"/>
    <x v="1"/>
    <s v="10+ years"/>
    <s v="RENT"/>
    <n v="101644"/>
    <s v="Verified"/>
    <d v="2011-02-01T00:00:00"/>
    <s v="Fully Paid"/>
    <s v="debt_consolidation"/>
    <s v="GA"/>
    <n v="10.91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d v="2012-12-01T00:00:00"/>
    <n v="6501.47"/>
    <d v="2012-12-01T00:00:00"/>
  </r>
  <r>
    <n v="668348"/>
    <n v="854535"/>
    <n v="12000"/>
    <n v="12000"/>
    <n v="12000"/>
    <s v=" 60 months"/>
    <n v="0.15279999999999999"/>
    <n v="287.25"/>
    <x v="3"/>
    <x v="10"/>
    <s v="6 years"/>
    <s v="RENT"/>
    <n v="72000"/>
    <s v="Not Verified"/>
    <d v="2011-02-01T00:00:00"/>
    <s v="Fully Paid"/>
    <s v="debt_consolidation"/>
    <s v="NY"/>
    <n v="17.87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d v="2013-08-01T00:00:00"/>
    <n v="7440.02"/>
    <d v="2015-10-01T00:00:00"/>
  </r>
  <r>
    <n v="668390"/>
    <n v="854585"/>
    <n v="18225"/>
    <n v="18225"/>
    <n v="18225"/>
    <s v=" 60 months"/>
    <n v="0.13059999999999999"/>
    <n v="415.24"/>
    <x v="1"/>
    <x v="2"/>
    <s v="10+ years"/>
    <s v="MORTGAGE"/>
    <n v="64210"/>
    <s v="Verified"/>
    <d v="2011-02-01T00:00:00"/>
    <s v="Fully Paid"/>
    <s v="debt_consolidation"/>
    <s v="NC"/>
    <n v="16.559999999999999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d v="2015-10-01T00:00:00"/>
    <n v="2046.8"/>
    <d v="2016-05-01T00:00:00"/>
  </r>
  <r>
    <n v="668394"/>
    <n v="854591"/>
    <n v="6000"/>
    <n v="6000"/>
    <n v="6000"/>
    <s v=" 36 months"/>
    <n v="0.16769999999999999"/>
    <n v="213.24"/>
    <x v="4"/>
    <x v="18"/>
    <s v="2 years"/>
    <s v="RENT"/>
    <n v="50000"/>
    <s v="Not Verified"/>
    <d v="2011-03-01T00:00:00"/>
    <s v="Fully Paid"/>
    <s v="house"/>
    <s v="CA"/>
    <n v="12.19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d v="2014-03-01T00:00:00"/>
    <n v="237.77"/>
    <d v="2014-03-01T00:00:00"/>
  </r>
  <r>
    <n v="668426"/>
    <n v="854631"/>
    <n v="3500"/>
    <n v="3500"/>
    <n v="3450"/>
    <s v=" 36 months"/>
    <n v="0.1037"/>
    <n v="113.55"/>
    <x v="0"/>
    <x v="4"/>
    <s v="7 years"/>
    <s v="RENT"/>
    <n v="56000"/>
    <s v="Not Verified"/>
    <d v="2011-02-01T00:00:00"/>
    <s v="Fully Paid"/>
    <s v="car"/>
    <s v="FL"/>
    <n v="21.64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d v="2013-01-01T00:00:00"/>
    <n v="196.51"/>
    <d v="2013-02-01T00:00:00"/>
  </r>
  <r>
    <n v="668438"/>
    <n v="854649"/>
    <n v="20000"/>
    <n v="20000"/>
    <n v="19950"/>
    <s v=" 36 months"/>
    <n v="0.1"/>
    <n v="645.35"/>
    <x v="0"/>
    <x v="16"/>
    <s v="10+ years"/>
    <s v="MORTGAGE"/>
    <n v="49000"/>
    <s v="Source Verified"/>
    <d v="2011-02-01T00:00:00"/>
    <s v="Fully Paid"/>
    <s v="debt_consolidation"/>
    <s v="NC"/>
    <n v="6.15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d v="2014-01-01T00:00:00"/>
    <n v="1335.98"/>
    <d v="2015-08-01T00:00:00"/>
  </r>
  <r>
    <n v="668450"/>
    <n v="854668"/>
    <n v="5000"/>
    <n v="5000"/>
    <n v="5000"/>
    <s v=" 36 months"/>
    <n v="5.4199999999999998E-2"/>
    <n v="150.80000000000001"/>
    <x v="2"/>
    <x v="24"/>
    <s v="2 years"/>
    <s v="RENT"/>
    <n v="28500"/>
    <s v="Not Verified"/>
    <d v="2011-02-01T00:00:00"/>
    <s v="Fully Paid"/>
    <s v="vacation"/>
    <s v="WI"/>
    <n v="5.52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d v="2012-10-01T00:00:00"/>
    <n v="2483.02"/>
    <d v="2012-10-01T00:00:00"/>
  </r>
  <r>
    <n v="668452"/>
    <n v="854670"/>
    <n v="25000"/>
    <n v="25000"/>
    <n v="24925"/>
    <s v=" 60 months"/>
    <n v="0.1862"/>
    <n v="643.29999999999995"/>
    <x v="5"/>
    <x v="23"/>
    <s v="3 years"/>
    <s v="RENT"/>
    <n v="56000"/>
    <s v="Verified"/>
    <d v="2011-02-01T00:00:00"/>
    <s v="Fully Paid"/>
    <s v="debt_consolidation"/>
    <s v="CA"/>
    <n v="16.48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d v="2015-02-01T00:00:00"/>
    <n v="7695.72"/>
    <d v="2016-03-01T00:00:00"/>
  </r>
  <r>
    <n v="668490"/>
    <n v="854716"/>
    <n v="5200"/>
    <n v="5200"/>
    <n v="5200"/>
    <s v=" 36 months"/>
    <n v="5.4199999999999998E-2"/>
    <n v="156.84"/>
    <x v="2"/>
    <x v="24"/>
    <s v="10+ years"/>
    <s v="MORTGAGE"/>
    <n v="61200"/>
    <s v="Verified"/>
    <d v="2011-02-01T00:00:00"/>
    <s v="Fully Paid"/>
    <s v="car"/>
    <s v="LA"/>
    <n v="1.18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d v="2012-02-01T00:00:00"/>
    <n v="3721.26"/>
    <d v="2016-05-01T00:00:00"/>
  </r>
  <r>
    <n v="668513"/>
    <n v="854748"/>
    <n v="2600"/>
    <n v="2600"/>
    <n v="2575"/>
    <s v=" 36 months"/>
    <n v="6.9199999999999998E-2"/>
    <n v="80.19"/>
    <x v="2"/>
    <x v="12"/>
    <s v="1 year"/>
    <s v="RENT"/>
    <n v="20160"/>
    <s v="Source Verified"/>
    <d v="2011-02-01T00:00:00"/>
    <s v="Fully Paid"/>
    <s v="debt_consolidation"/>
    <s v="WA"/>
    <n v="14.52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d v="2011-07-01T00:00:00"/>
    <n v="1354.28"/>
    <d v="2015-08-01T00:00:00"/>
  </r>
  <r>
    <n v="668514"/>
    <n v="854749"/>
    <n v="9850"/>
    <n v="9850"/>
    <n v="9775"/>
    <s v=" 36 months"/>
    <n v="9.6299999999999997E-2"/>
    <n v="316.13"/>
    <x v="0"/>
    <x v="8"/>
    <s v="2 years"/>
    <s v="MORTGAGE"/>
    <n v="105000"/>
    <s v="Not Verified"/>
    <d v="2011-02-01T00:00:00"/>
    <s v="Fully Paid"/>
    <s v="debt_consolidation"/>
    <s v="NY"/>
    <n v="15.46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d v="2014-02-01T00:00:00"/>
    <n v="336.07"/>
    <d v="2014-02-01T00:00:00"/>
  </r>
  <r>
    <n v="668535"/>
    <n v="854775"/>
    <n v="6000"/>
    <n v="6000"/>
    <n v="6000"/>
    <s v=" 36 months"/>
    <n v="7.6600000000000001E-2"/>
    <n v="187.08"/>
    <x v="2"/>
    <x v="6"/>
    <s v="7 years"/>
    <s v="MORTGAGE"/>
    <n v="52000"/>
    <s v="Not Verified"/>
    <d v="2011-02-01T00:00:00"/>
    <s v="Fully Paid"/>
    <s v="debt_consolidation"/>
    <s v="NC"/>
    <n v="5.86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d v="2012-04-01T00:00:00"/>
    <n v="4191.4399999999996"/>
    <d v="2016-05-01T00:00:00"/>
  </r>
  <r>
    <n v="668553"/>
    <n v="854794"/>
    <n v="10800"/>
    <n v="10800"/>
    <n v="10800"/>
    <s v=" 60 months"/>
    <n v="0.19359999999999999"/>
    <n v="282.31"/>
    <x v="5"/>
    <x v="19"/>
    <s v="&lt; 1 year"/>
    <s v="RENT"/>
    <n v="37740"/>
    <s v="Source Verified"/>
    <d v="2011-02-01T00:00:00"/>
    <s v="Fully Paid"/>
    <s v="debt_consolidation"/>
    <s v="CO"/>
    <n v="22.0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d v="2013-05-01T00:00:00"/>
    <n v="7476.11"/>
    <d v="2013-06-01T00:00:00"/>
  </r>
  <r>
    <n v="668586"/>
    <n v="854836"/>
    <n v="12000"/>
    <n v="12000"/>
    <n v="11900"/>
    <s v=" 36 months"/>
    <n v="0.1037"/>
    <n v="389.3"/>
    <x v="0"/>
    <x v="4"/>
    <s v="4 years"/>
    <s v="RENT"/>
    <n v="70000"/>
    <s v="Verified"/>
    <d v="2011-02-01T00:00:00"/>
    <s v="Fully Paid"/>
    <s v="debt_consolidation"/>
    <s v="CA"/>
    <n v="18.62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d v="2012-09-01T00:00:00"/>
    <n v="6529.42"/>
    <d v="2015-11-01T00:00:00"/>
  </r>
  <r>
    <n v="668594"/>
    <n v="854847"/>
    <n v="30000"/>
    <n v="30000"/>
    <n v="30000"/>
    <s v=" 60 months"/>
    <n v="0.17879999999999999"/>
    <n v="759.85"/>
    <x v="4"/>
    <x v="26"/>
    <s v="10+ years"/>
    <s v="MORTGAGE"/>
    <n v="360000"/>
    <s v="Source Verified"/>
    <d v="2011-02-01T00:00:00"/>
    <s v="Fully Paid"/>
    <s v="debt_consolidation"/>
    <s v="NY"/>
    <n v="11.35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d v="2016-02-01T00:00:00"/>
    <n v="759.45"/>
    <d v="2016-04-01T00:00:00"/>
  </r>
  <r>
    <n v="668616"/>
    <n v="854886"/>
    <n v="10400"/>
    <n v="10400"/>
    <n v="9602.7350299999998"/>
    <s v=" 36 months"/>
    <n v="7.6600000000000001E-2"/>
    <n v="324.27"/>
    <x v="2"/>
    <x v="6"/>
    <s v="1 year"/>
    <s v="RENT"/>
    <n v="37000"/>
    <s v="Not Verified"/>
    <d v="2011-02-01T00:00:00"/>
    <s v="Fully Paid"/>
    <s v="debt_consolidation"/>
    <s v="NY"/>
    <n v="21.15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d v="2014-02-01T00:00:00"/>
    <n v="356.54"/>
    <d v="2015-12-01T00:00:00"/>
  </r>
  <r>
    <n v="668646"/>
    <n v="854937"/>
    <n v="25000"/>
    <n v="25000"/>
    <n v="24950"/>
    <s v=" 36 months"/>
    <n v="0.13059999999999999"/>
    <n v="843.08"/>
    <x v="1"/>
    <x v="2"/>
    <s v="3 years"/>
    <s v="RENT"/>
    <n v="124500"/>
    <s v="Verified"/>
    <d v="2011-02-01T00:00:00"/>
    <s v="Fully Paid"/>
    <s v="debt_consolidation"/>
    <s v="NY"/>
    <n v="1.97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d v="2014-02-01T00:00:00"/>
    <n v="898.58"/>
    <d v="2016-05-01T00:00:00"/>
  </r>
  <r>
    <n v="668658"/>
    <n v="854958"/>
    <n v="10000"/>
    <n v="10000"/>
    <n v="10000"/>
    <s v=" 60 months"/>
    <n v="0.1037"/>
    <n v="214.3"/>
    <x v="0"/>
    <x v="4"/>
    <s v="&lt; 1 year"/>
    <s v="RENT"/>
    <n v="31200"/>
    <s v="Not Verified"/>
    <d v="2011-02-01T00:00:00"/>
    <s v="Fully Paid"/>
    <s v="small_business"/>
    <s v="GA"/>
    <n v="17.04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d v="2015-01-01T00:00:00"/>
    <n v="2862.24"/>
    <d v="2016-05-01T00:00:00"/>
  </r>
  <r>
    <n v="668661"/>
    <n v="854961"/>
    <n v="15850"/>
    <n v="15850"/>
    <n v="15850"/>
    <s v=" 36 months"/>
    <n v="0.1111"/>
    <n v="519.74"/>
    <x v="0"/>
    <x v="1"/>
    <s v="7 years"/>
    <s v="MORTGAGE"/>
    <n v="60000"/>
    <s v="Verified"/>
    <d v="2011-02-01T00:00:00"/>
    <s v="Fully Paid"/>
    <s v="credit_card"/>
    <s v="GA"/>
    <n v="28.14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d v="2011-09-01T00:00:00"/>
    <n v="24.12"/>
    <d v="2011-09-01T00:00:00"/>
  </r>
  <r>
    <n v="668663"/>
    <n v="854964"/>
    <n v="10000"/>
    <n v="10000"/>
    <n v="9950"/>
    <s v=" 36 months"/>
    <n v="0.1037"/>
    <n v="324.42"/>
    <x v="0"/>
    <x v="4"/>
    <s v="4 years"/>
    <s v="OWN"/>
    <n v="54996"/>
    <s v="Not Verified"/>
    <d v="2011-02-01T00:00:00"/>
    <s v="Fully Paid"/>
    <s v="other"/>
    <s v="FL"/>
    <n v="12.46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d v="2014-02-01T00:00:00"/>
    <n v="336.04"/>
    <d v="2015-04-01T00:00:00"/>
  </r>
  <r>
    <n v="668677"/>
    <n v="854984"/>
    <n v="8000"/>
    <n v="8000"/>
    <n v="7950"/>
    <s v=" 36 months"/>
    <n v="7.2900000000000006E-2"/>
    <n v="248.08"/>
    <x v="2"/>
    <x v="11"/>
    <s v="&lt; 1 year"/>
    <s v="RENT"/>
    <n v="552000"/>
    <s v="Source Verified"/>
    <d v="2011-02-01T00:00:00"/>
    <s v="Fully Paid"/>
    <s v="credit_card"/>
    <s v="MA"/>
    <n v="1.34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d v="2013-12-01T00:00:00"/>
    <n v="761.61"/>
    <d v="2016-05-01T00:00:00"/>
  </r>
  <r>
    <n v="668685"/>
    <n v="854994"/>
    <n v="11650"/>
    <n v="11650"/>
    <n v="11650"/>
    <s v=" 60 months"/>
    <n v="0.1074"/>
    <n v="251.8"/>
    <x v="0"/>
    <x v="0"/>
    <s v="n/a"/>
    <s v="MORTGAGE"/>
    <n v="66000"/>
    <s v="Not Verified"/>
    <d v="2011-02-01T00:00:00"/>
    <s v="Charged Off"/>
    <s v="car"/>
    <s v="MN"/>
    <n v="11.38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d v="2012-02-01T00:00:00"/>
    <n v="251.8"/>
    <d v="2016-05-01T00:00:00"/>
  </r>
  <r>
    <n v="668700"/>
    <n v="855013"/>
    <n v="12000"/>
    <n v="12000"/>
    <n v="11975"/>
    <s v=" 36 months"/>
    <n v="0.1"/>
    <n v="387.21"/>
    <x v="0"/>
    <x v="16"/>
    <s v="2 years"/>
    <s v="MORTGAGE"/>
    <n v="53851"/>
    <s v="Verified"/>
    <d v="2011-02-01T00:00:00"/>
    <s v="Fully Paid"/>
    <s v="debt_consolidation"/>
    <s v="CA"/>
    <n v="11.97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d v="2014-03-01T00:00:00"/>
    <n v="417.86"/>
    <d v="2016-03-01T00:00:00"/>
  </r>
  <r>
    <n v="668708"/>
    <n v="855024"/>
    <n v="10000"/>
    <n v="10000"/>
    <n v="9977.801125"/>
    <s v=" 60 months"/>
    <n v="0.1268"/>
    <n v="225.9"/>
    <x v="1"/>
    <x v="13"/>
    <s v="6 years"/>
    <s v="RENT"/>
    <n v="89092"/>
    <s v="Verified"/>
    <d v="2011-03-01T00:00:00"/>
    <s v="Fully Paid"/>
    <s v="other"/>
    <s v="WA"/>
    <n v="2.1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d v="2016-03-01T00:00:00"/>
    <n v="225.57"/>
    <d v="2016-03-01T00:00:00"/>
  </r>
  <r>
    <n v="668727"/>
    <n v="855047"/>
    <n v="7200"/>
    <n v="7200"/>
    <n v="7200"/>
    <s v=" 36 months"/>
    <n v="5.79E-2"/>
    <n v="218.36"/>
    <x v="2"/>
    <x v="17"/>
    <s v="10+ years"/>
    <s v="RENT"/>
    <n v="31500"/>
    <s v="Not Verified"/>
    <d v="2011-02-01T00:00:00"/>
    <s v="Fully Paid"/>
    <s v="debt_consolidation"/>
    <s v="MO"/>
    <n v="6.63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d v="2014-02-01T00:00:00"/>
    <n v="246.78"/>
    <d v="2014-02-01T00:00:00"/>
  </r>
  <r>
    <n v="668787"/>
    <n v="855127"/>
    <n v="4975"/>
    <n v="4975"/>
    <n v="4975"/>
    <s v=" 36 months"/>
    <n v="5.79E-2"/>
    <n v="150.88"/>
    <x v="2"/>
    <x v="17"/>
    <s v="10+ years"/>
    <s v="MORTGAGE"/>
    <n v="48000"/>
    <s v="Not Verified"/>
    <d v="2011-02-01T00:00:00"/>
    <s v="Fully Paid"/>
    <s v="car"/>
    <s v="NY"/>
    <n v="10.4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d v="2014-02-01T00:00:00"/>
    <n v="171.56"/>
    <d v="2014-02-01T00:00:00"/>
  </r>
  <r>
    <n v="668826"/>
    <n v="855180"/>
    <n v="12000"/>
    <n v="12000"/>
    <n v="12000"/>
    <s v=" 36 months"/>
    <n v="5.79E-2"/>
    <n v="363.93"/>
    <x v="2"/>
    <x v="17"/>
    <s v="&lt; 1 year"/>
    <s v="RENT"/>
    <n v="58800"/>
    <s v="Source Verified"/>
    <d v="2011-02-01T00:00:00"/>
    <s v="Fully Paid"/>
    <s v="debt_consolidation"/>
    <s v="MA"/>
    <n v="8.73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d v="2014-02-01T00:00:00"/>
    <n v="412.09"/>
    <d v="2014-02-01T00:00:00"/>
  </r>
  <r>
    <n v="668827"/>
    <n v="855181"/>
    <n v="13250"/>
    <n v="13250"/>
    <n v="13225"/>
    <s v=" 36 months"/>
    <n v="0.1037"/>
    <n v="429.85"/>
    <x v="0"/>
    <x v="4"/>
    <s v="3 years"/>
    <s v="RENT"/>
    <n v="24000"/>
    <s v="Source Verified"/>
    <d v="2011-02-01T00:00:00"/>
    <s v="Fully Paid"/>
    <s v="credit_card"/>
    <s v="FL"/>
    <n v="10.5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d v="2014-03-01T00:00:00"/>
    <n v="439.51"/>
    <d v="2014-03-01T00:00:00"/>
  </r>
  <r>
    <n v="668830"/>
    <n v="855184"/>
    <n v="3000"/>
    <n v="3000"/>
    <n v="3000"/>
    <s v=" 36 months"/>
    <n v="7.6600000000000001E-2"/>
    <n v="93.54"/>
    <x v="2"/>
    <x v="6"/>
    <s v="n/a"/>
    <s v="RENT"/>
    <n v="25200"/>
    <s v="Source Verified"/>
    <d v="2011-02-01T00:00:00"/>
    <s v="Fully Paid"/>
    <s v="debt_consolidation"/>
    <s v="WA"/>
    <n v="7.43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d v="2014-03-01T00:00:00"/>
    <n v="111.13"/>
    <d v="2016-05-01T00:00:00"/>
  </r>
  <r>
    <n v="668836"/>
    <n v="855198"/>
    <n v="10000"/>
    <n v="10000"/>
    <n v="9975"/>
    <s v=" 36 months"/>
    <n v="7.2900000000000006E-2"/>
    <n v="310.10000000000002"/>
    <x v="2"/>
    <x v="11"/>
    <s v="9 years"/>
    <s v="MORTGAGE"/>
    <n v="42504"/>
    <s v="Verified"/>
    <d v="2011-02-01T00:00:00"/>
    <s v="Fully Paid"/>
    <s v="credit_card"/>
    <s v="MO"/>
    <n v="16.37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d v="2014-02-01T00:00:00"/>
    <n v="336.19"/>
    <d v="2014-02-01T00:00:00"/>
  </r>
  <r>
    <n v="668841"/>
    <n v="855204"/>
    <n v="30000"/>
    <n v="30000"/>
    <n v="29094.62328"/>
    <s v=" 60 months"/>
    <n v="0.16400000000000001"/>
    <n v="735.94"/>
    <x v="4"/>
    <x v="20"/>
    <s v="6 years"/>
    <s v="MORTGAGE"/>
    <n v="110000"/>
    <s v="Not Verified"/>
    <d v="2011-02-01T00:00:00"/>
    <s v="Fully Paid"/>
    <s v="debt_consolidation"/>
    <s v="NY"/>
    <n v="9.0299999999999994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d v="2013-02-01T00:00:00"/>
    <n v="11730.77"/>
    <d v="2016-04-01T00:00:00"/>
  </r>
  <r>
    <n v="668845"/>
    <n v="855209"/>
    <n v="3000"/>
    <n v="3000"/>
    <n v="2950"/>
    <s v=" 36 months"/>
    <n v="0.1111"/>
    <n v="98.38"/>
    <x v="0"/>
    <x v="1"/>
    <s v="2 years"/>
    <s v="RENT"/>
    <n v="45000"/>
    <s v="Source Verified"/>
    <d v="2011-02-01T00:00:00"/>
    <s v="Fully Paid"/>
    <s v="vacation"/>
    <s v="CA"/>
    <n v="24.32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d v="2014-02-01T00:00:00"/>
    <n v="116.92"/>
    <d v="2014-02-01T00:00:00"/>
  </r>
  <r>
    <n v="668882"/>
    <n v="855255"/>
    <n v="12325"/>
    <n v="12325"/>
    <n v="12325"/>
    <s v=" 60 months"/>
    <n v="0.16400000000000001"/>
    <n v="302.35000000000002"/>
    <x v="4"/>
    <x v="20"/>
    <s v="5 years"/>
    <s v="OWN"/>
    <n v="48000"/>
    <s v="Source Verified"/>
    <d v="2011-03-01T00:00:00"/>
    <s v="Fully Paid"/>
    <s v="car"/>
    <s v="CA"/>
    <n v="5.9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d v="2015-01-01T00:00:00"/>
    <n v="4201.97"/>
    <d v="2015-02-01T00:00:00"/>
  </r>
  <r>
    <n v="668941"/>
    <n v="855336"/>
    <n v="12000"/>
    <n v="12000"/>
    <n v="11975"/>
    <s v=" 36 months"/>
    <n v="7.2900000000000006E-2"/>
    <n v="372.12"/>
    <x v="2"/>
    <x v="11"/>
    <s v="7 years"/>
    <s v="MORTGAGE"/>
    <n v="48000"/>
    <s v="Not Verified"/>
    <d v="2011-02-01T00:00:00"/>
    <s v="Fully Paid"/>
    <s v="debt_consolidation"/>
    <s v="FL"/>
    <n v="14.85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d v="2013-05-01T00:00:00"/>
    <n v="3237.42"/>
    <d v="2015-09-01T00:00:00"/>
  </r>
  <r>
    <n v="668955"/>
    <n v="855354"/>
    <n v="6800"/>
    <n v="6800"/>
    <n v="4442.05"/>
    <s v=" 60 months"/>
    <n v="0.16769999999999999"/>
    <n v="168.16"/>
    <x v="4"/>
    <x v="18"/>
    <s v="3 years"/>
    <s v="MORTGAGE"/>
    <n v="54000"/>
    <s v="Not Verified"/>
    <d v="2011-03-01T00:00:00"/>
    <s v="Charged Off"/>
    <s v="medical"/>
    <s v="MN"/>
    <n v="17.11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d v="2011-10-01T00:00:00"/>
    <n v="168.16"/>
    <d v="2016-05-01T00:00:00"/>
  </r>
  <r>
    <n v="668983"/>
    <n v="855384"/>
    <n v="20000"/>
    <n v="20000"/>
    <n v="19950"/>
    <s v=" 36 months"/>
    <n v="0.1111"/>
    <n v="655.82"/>
    <x v="0"/>
    <x v="1"/>
    <s v="9 years"/>
    <s v="RENT"/>
    <n v="125000"/>
    <s v="Verified"/>
    <d v="2011-02-01T00:00:00"/>
    <s v="Fully Paid"/>
    <s v="debt_consolidation"/>
    <s v="CA"/>
    <n v="19.96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d v="2014-02-01T00:00:00"/>
    <n v="729.68"/>
    <d v="2016-05-01T00:00:00"/>
  </r>
  <r>
    <n v="668994"/>
    <n v="855397"/>
    <n v="12000"/>
    <n v="12000"/>
    <n v="12000"/>
    <s v=" 60 months"/>
    <n v="0.1825"/>
    <n v="306.36"/>
    <x v="5"/>
    <x v="22"/>
    <s v="10+ years"/>
    <s v="MORTGAGE"/>
    <n v="59000"/>
    <s v="Not Verified"/>
    <d v="2011-02-01T00:00:00"/>
    <s v="Fully Paid"/>
    <s v="credit_card"/>
    <s v="CA"/>
    <n v="10.52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d v="2014-06-01T00:00:00"/>
    <n v="5585.77"/>
    <d v="2016-05-01T00:00:00"/>
  </r>
  <r>
    <n v="669002"/>
    <n v="855410"/>
    <n v="14000"/>
    <n v="14000"/>
    <n v="14000"/>
    <s v=" 60 months"/>
    <n v="0.1111"/>
    <n v="305.17"/>
    <x v="0"/>
    <x v="1"/>
    <s v="5 years"/>
    <s v="MORTGAGE"/>
    <n v="49000"/>
    <s v="Not Verified"/>
    <d v="2011-02-01T00:00:00"/>
    <s v="Fully Paid"/>
    <s v="credit_card"/>
    <s v="AL"/>
    <n v="16.68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d v="2014-11-01T00:00:00"/>
    <n v="4617.7"/>
    <d v="2015-06-01T00:00:00"/>
  </r>
  <r>
    <n v="669010"/>
    <n v="855421"/>
    <n v="8975"/>
    <n v="8975"/>
    <n v="8975"/>
    <s v=" 36 months"/>
    <n v="0.16020000000000001"/>
    <n v="315.63"/>
    <x v="3"/>
    <x v="27"/>
    <s v="4 years"/>
    <s v="RENT"/>
    <n v="33000"/>
    <s v="Verified"/>
    <d v="2011-02-01T00:00:00"/>
    <s v="Fully Paid"/>
    <s v="debt_consolidation"/>
    <s v="NC"/>
    <n v="22.98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d v="2013-09-01T00:00:00"/>
    <n v="1872.65"/>
    <d v="2014-07-01T00:00:00"/>
  </r>
  <r>
    <n v="669015"/>
    <n v="855426"/>
    <n v="15900"/>
    <n v="15900"/>
    <n v="15900"/>
    <s v=" 60 months"/>
    <n v="0.1343"/>
    <n v="365.29"/>
    <x v="1"/>
    <x v="3"/>
    <s v="6 years"/>
    <s v="MORTGAGE"/>
    <n v="100000"/>
    <s v="Verified"/>
    <d v="2011-02-01T00:00:00"/>
    <s v="Fully Paid"/>
    <s v="credit_card"/>
    <s v="MI"/>
    <n v="7.24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d v="2012-08-01T00:00:00"/>
    <n v="12572.73"/>
    <d v="2012-09-01T00:00:00"/>
  </r>
  <r>
    <n v="669037"/>
    <n v="855451"/>
    <n v="12000"/>
    <n v="12000"/>
    <n v="12000"/>
    <s v=" 60 months"/>
    <n v="0.14169999999999999"/>
    <n v="280.27999999999997"/>
    <x v="1"/>
    <x v="5"/>
    <s v="10+ years"/>
    <s v="MORTGAGE"/>
    <n v="80000"/>
    <s v="Not Verified"/>
    <d v="2011-02-01T00:00:00"/>
    <s v="Fully Paid"/>
    <s v="debt_consolidation"/>
    <s v="MA"/>
    <n v="9.5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d v="2014-07-01T00:00:00"/>
    <n v="5048.63"/>
    <d v="2015-12-01T00:00:00"/>
  </r>
  <r>
    <n v="669046"/>
    <n v="855460"/>
    <n v="11200"/>
    <n v="11200"/>
    <n v="11200"/>
    <s v=" 60 months"/>
    <n v="0.13059999999999999"/>
    <n v="255.18"/>
    <x v="1"/>
    <x v="2"/>
    <s v="6 years"/>
    <s v="MORTGAGE"/>
    <n v="59496"/>
    <s v="Source Verified"/>
    <d v="2011-02-01T00:00:00"/>
    <s v="Fully Paid"/>
    <s v="car"/>
    <s v="TX"/>
    <n v="16.260000000000002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d v="2015-05-01T00:00:00"/>
    <n v="2480.92"/>
    <d v="2015-05-01T00:00:00"/>
  </r>
  <r>
    <n v="669057"/>
    <n v="855477"/>
    <n v="8000"/>
    <n v="8000"/>
    <n v="7975"/>
    <s v=" 36 months"/>
    <n v="7.6600000000000001E-2"/>
    <n v="249.44"/>
    <x v="2"/>
    <x v="6"/>
    <s v="&lt; 1 year"/>
    <s v="RENT"/>
    <n v="60000"/>
    <s v="Source Verified"/>
    <d v="2011-02-01T00:00:00"/>
    <s v="Fully Paid"/>
    <s v="debt_consolidation"/>
    <s v="NJ"/>
    <n v="7.06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d v="2013-09-01T00:00:00"/>
    <n v="1011.8"/>
    <d v="2014-06-01T00:00:00"/>
  </r>
  <r>
    <n v="669087"/>
    <n v="855517"/>
    <n v="2900"/>
    <n v="2900"/>
    <n v="2900"/>
    <s v=" 60 months"/>
    <n v="0.1343"/>
    <n v="66.63"/>
    <x v="1"/>
    <x v="3"/>
    <s v="3 years"/>
    <s v="RENT"/>
    <n v="75600"/>
    <s v="Not Verified"/>
    <d v="2011-02-01T00:00:00"/>
    <s v="Charged Off"/>
    <s v="car"/>
    <s v="CA"/>
    <n v="14.9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d v="2013-09-01T00:00:00"/>
    <n v="66.63"/>
    <d v="2014-02-01T00:00:00"/>
  </r>
  <r>
    <n v="669128"/>
    <n v="855567"/>
    <n v="16000"/>
    <n v="16000"/>
    <n v="15975"/>
    <s v=" 60 months"/>
    <n v="0.15279999999999999"/>
    <n v="383"/>
    <x v="3"/>
    <x v="10"/>
    <s v="n/a"/>
    <s v="RENT"/>
    <n v="42000"/>
    <s v="Verified"/>
    <d v="2011-02-01T00:00:00"/>
    <s v="Fully Paid"/>
    <s v="debt_consolidation"/>
    <s v="NY"/>
    <n v="15.77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d v="2013-05-01T00:00:00"/>
    <n v="10675.86"/>
    <d v="2016-05-01T00:00:00"/>
  </r>
  <r>
    <n v="669149"/>
    <n v="855592"/>
    <n v="30000"/>
    <n v="30000"/>
    <n v="28842.358189999999"/>
    <s v=" 60 months"/>
    <n v="0.17879999999999999"/>
    <n v="759.85"/>
    <x v="4"/>
    <x v="26"/>
    <s v="7 years"/>
    <s v="MORTGAGE"/>
    <n v="117000"/>
    <s v="Verified"/>
    <d v="2011-02-01T00:00:00"/>
    <s v="Charged Off"/>
    <s v="debt_consolidation"/>
    <s v="MD"/>
    <n v="10.73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d v="2013-10-01T00:00:00"/>
    <n v="761.1"/>
    <d v="2016-05-01T00:00:00"/>
  </r>
  <r>
    <n v="669167"/>
    <n v="855613"/>
    <n v="18150"/>
    <n v="18150"/>
    <n v="18100"/>
    <s v=" 36 months"/>
    <n v="0.1268"/>
    <n v="608.76"/>
    <x v="1"/>
    <x v="13"/>
    <s v="9 years"/>
    <s v="MORTGAGE"/>
    <n v="88000"/>
    <s v="Source Verified"/>
    <d v="2011-02-01T00:00:00"/>
    <s v="Fully Paid"/>
    <s v="credit_card"/>
    <s v="OH"/>
    <n v="17.52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d v="2014-02-01T00:00:00"/>
    <n v="655.59"/>
    <d v="2014-03-01T00:00:00"/>
  </r>
  <r>
    <n v="669200"/>
    <n v="855651"/>
    <n v="5000"/>
    <n v="5000"/>
    <n v="5000"/>
    <s v=" 60 months"/>
    <n v="0.14169999999999999"/>
    <n v="116.79"/>
    <x v="1"/>
    <x v="5"/>
    <s v="3 years"/>
    <s v="RENT"/>
    <n v="72000"/>
    <s v="Source Verified"/>
    <d v="2011-02-01T00:00:00"/>
    <s v="Charged Off"/>
    <s v="credit_card"/>
    <s v="CA"/>
    <n v="18.82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d v="2011-04-01T00:00:00"/>
    <n v="116.79"/>
    <d v="2011-09-01T00:00:00"/>
  </r>
  <r>
    <n v="669201"/>
    <n v="855652"/>
    <n v="20000"/>
    <n v="20000"/>
    <n v="19701.882440000001"/>
    <s v=" 60 months"/>
    <n v="0.1"/>
    <n v="424.95"/>
    <x v="0"/>
    <x v="16"/>
    <s v="7 years"/>
    <s v="MORTGAGE"/>
    <n v="75000"/>
    <s v="Verified"/>
    <d v="2011-04-01T00:00:00"/>
    <s v="Fully Paid"/>
    <s v="small_business"/>
    <s v="IL"/>
    <n v="2.19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d v="2016-05-01T00:00:00"/>
    <n v="289.42"/>
    <d v="2016-04-01T00:00:00"/>
  </r>
  <r>
    <n v="669203"/>
    <n v="855653"/>
    <n v="17000"/>
    <n v="17000"/>
    <n v="17000"/>
    <s v=" 60 months"/>
    <n v="0.1565"/>
    <n v="410.26"/>
    <x v="3"/>
    <x v="15"/>
    <s v="3 years"/>
    <s v="RENT"/>
    <n v="50500"/>
    <s v="Source Verified"/>
    <d v="2011-02-01T00:00:00"/>
    <s v="Fully Paid"/>
    <s v="debt_consolidation"/>
    <s v="MA"/>
    <n v="15.52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d v="2016-02-01T00:00:00"/>
    <n v="409.86"/>
    <d v="2016-03-01T00:00:00"/>
  </r>
  <r>
    <n v="669210"/>
    <n v="855661"/>
    <n v="10000"/>
    <n v="10000"/>
    <n v="9975"/>
    <s v=" 36 months"/>
    <n v="7.2900000000000006E-2"/>
    <n v="310.10000000000002"/>
    <x v="2"/>
    <x v="11"/>
    <s v="3 years"/>
    <s v="RENT"/>
    <n v="75000"/>
    <s v="Not Verified"/>
    <d v="2011-02-01T00:00:00"/>
    <s v="Fully Paid"/>
    <s v="major_purchase"/>
    <s v="NY"/>
    <n v="4.7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d v="2014-02-01T00:00:00"/>
    <n v="336.45"/>
    <d v="2016-04-01T00:00:00"/>
  </r>
  <r>
    <n v="669219"/>
    <n v="855670"/>
    <n v="4000"/>
    <n v="4000"/>
    <n v="4000"/>
    <s v=" 36 months"/>
    <n v="0.1343"/>
    <n v="135.61000000000001"/>
    <x v="1"/>
    <x v="3"/>
    <s v="7 years"/>
    <s v="MORTGAGE"/>
    <n v="53712"/>
    <s v="Not Verified"/>
    <d v="2011-02-01T00:00:00"/>
    <s v="Fully Paid"/>
    <s v="debt_consolidation"/>
    <s v="UT"/>
    <n v="17.25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d v="2013-02-01T00:00:00"/>
    <n v="1660.98"/>
    <d v="2014-01-01T00:00:00"/>
  </r>
  <r>
    <n v="669239"/>
    <n v="855697"/>
    <n v="16800"/>
    <n v="16800"/>
    <n v="16800"/>
    <s v=" 60 months"/>
    <n v="0.17510000000000001"/>
    <n v="422.15"/>
    <x v="4"/>
    <x v="14"/>
    <s v="9 years"/>
    <s v="MORTGAGE"/>
    <n v="40000"/>
    <s v="Source Verified"/>
    <d v="2011-02-01T00:00:00"/>
    <s v="Fully Paid"/>
    <s v="debt_consolidation"/>
    <s v="MO"/>
    <n v="19.14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d v="2014-03-01T00:00:00"/>
    <n v="8948.41"/>
    <d v="2016-03-01T00:00:00"/>
  </r>
  <r>
    <n v="669256"/>
    <n v="855716"/>
    <n v="5000"/>
    <n v="5000"/>
    <n v="5000"/>
    <s v=" 36 months"/>
    <n v="7.6600000000000001E-2"/>
    <n v="155.9"/>
    <x v="2"/>
    <x v="6"/>
    <s v="10+ years"/>
    <s v="MORTGAGE"/>
    <n v="24000"/>
    <s v="Verified"/>
    <d v="2011-02-01T00:00:00"/>
    <s v="Charged Off"/>
    <s v="major_purchase"/>
    <s v="KS"/>
    <n v="8.75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d v="2012-02-01T00:00:00"/>
    <n v="61.62"/>
    <d v="2012-04-01T00:00:00"/>
  </r>
  <r>
    <n v="669263"/>
    <n v="855725"/>
    <n v="12000"/>
    <n v="12000"/>
    <n v="12000"/>
    <s v=" 60 months"/>
    <n v="0.14910000000000001"/>
    <n v="284.92"/>
    <x v="3"/>
    <x v="7"/>
    <s v="3 years"/>
    <s v="RENT"/>
    <n v="50000"/>
    <s v="Source Verified"/>
    <d v="2011-02-01T00:00:00"/>
    <s v="Fully Paid"/>
    <s v="wedding"/>
    <s v="SC"/>
    <n v="20.14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d v="2015-05-01T00:00:00"/>
    <n v="2743.24"/>
    <d v="2015-06-01T00:00:00"/>
  </r>
  <r>
    <n v="669286"/>
    <n v="855754"/>
    <n v="3000"/>
    <n v="3000"/>
    <n v="2950"/>
    <s v=" 36 months"/>
    <n v="0.1"/>
    <n v="96.81"/>
    <x v="0"/>
    <x v="16"/>
    <s v="1 year"/>
    <s v="RENT"/>
    <n v="14400"/>
    <s v="Source Verified"/>
    <d v="2011-02-01T00:00:00"/>
    <s v="Fully Paid"/>
    <s v="car"/>
    <s v="TX"/>
    <n v="19.329999999999998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d v="2014-02-01T00:00:00"/>
    <n v="106.86"/>
    <d v="2015-07-01T00:00:00"/>
  </r>
  <r>
    <n v="669297"/>
    <n v="855767"/>
    <n v="32000"/>
    <n v="32000"/>
    <n v="31684.899119999998"/>
    <s v=" 60 months"/>
    <n v="0.20849999999999999"/>
    <n v="863.01"/>
    <x v="6"/>
    <x v="33"/>
    <s v="5 years"/>
    <s v="RENT"/>
    <n v="62400"/>
    <s v="Verified"/>
    <d v="2011-02-01T00:00:00"/>
    <s v="Fully Paid"/>
    <s v="debt_consolidation"/>
    <s v="MA"/>
    <n v="13.04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d v="2013-04-01T00:00:00"/>
    <n v="22899"/>
    <d v="2013-04-01T00:00:00"/>
  </r>
  <r>
    <n v="669298"/>
    <n v="855769"/>
    <n v="8100"/>
    <n v="8100"/>
    <n v="8075"/>
    <s v=" 36 months"/>
    <n v="7.2900000000000006E-2"/>
    <n v="251.18"/>
    <x v="2"/>
    <x v="11"/>
    <s v="10+ years"/>
    <s v="RENT"/>
    <n v="78000"/>
    <s v="Source Verified"/>
    <d v="2011-02-01T00:00:00"/>
    <s v="Fully Paid"/>
    <s v="debt_consolidation"/>
    <s v="NY"/>
    <n v="13.22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d v="2011-09-01T00:00:00"/>
    <n v="6916.77"/>
    <d v="2014-01-01T00:00:00"/>
  </r>
  <r>
    <n v="669325"/>
    <n v="855799"/>
    <n v="10400"/>
    <n v="10400"/>
    <n v="10400"/>
    <s v=" 36 months"/>
    <n v="0.1825"/>
    <n v="377.3"/>
    <x v="5"/>
    <x v="22"/>
    <s v="1 year"/>
    <s v="RENT"/>
    <n v="57600"/>
    <s v="Not Verified"/>
    <d v="2011-04-01T00:00:00"/>
    <s v="Fully Paid"/>
    <s v="major_purchase"/>
    <s v="IL"/>
    <n v="10.17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d v="2012-12-01T00:00:00"/>
    <n v="5714.59"/>
    <d v="2016-03-01T00:00:00"/>
  </r>
  <r>
    <n v="669335"/>
    <n v="855803"/>
    <n v="10000"/>
    <n v="10000"/>
    <n v="9975"/>
    <s v=" 60 months"/>
    <n v="0.14169999999999999"/>
    <n v="233.57"/>
    <x v="1"/>
    <x v="5"/>
    <s v="4 years"/>
    <s v="MORTGAGE"/>
    <n v="79000"/>
    <s v="Verified"/>
    <d v="2011-02-01T00:00:00"/>
    <s v="Fully Paid"/>
    <s v="debt_consolidation"/>
    <s v="TX"/>
    <n v="13.84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d v="2015-10-01T00:00:00"/>
    <n v="1371.83"/>
    <d v="2015-10-01T00:00:00"/>
  </r>
  <r>
    <n v="669340"/>
    <n v="855813"/>
    <n v="10000"/>
    <n v="10000"/>
    <n v="9975"/>
    <s v=" 36 months"/>
    <n v="6.9199999999999998E-2"/>
    <n v="308.41000000000003"/>
    <x v="2"/>
    <x v="12"/>
    <s v="2 years"/>
    <s v="MORTGAGE"/>
    <n v="44004"/>
    <s v="Not Verified"/>
    <d v="2011-02-01T00:00:00"/>
    <s v="Fully Paid"/>
    <s v="debt_consolidation"/>
    <s v="NJ"/>
    <n v="11.45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d v="2013-06-01T00:00:00"/>
    <n v="2722.05"/>
    <d v="2016-05-01T00:00:00"/>
  </r>
  <r>
    <n v="669378"/>
    <n v="855868"/>
    <n v="25000"/>
    <n v="25000"/>
    <n v="24169.933779999999"/>
    <s v=" 60 months"/>
    <n v="0.17879999999999999"/>
    <n v="633.21"/>
    <x v="4"/>
    <x v="26"/>
    <s v="3 years"/>
    <s v="MORTGAGE"/>
    <n v="87500"/>
    <s v="Verified"/>
    <d v="2011-02-01T00:00:00"/>
    <s v="Fully Paid"/>
    <s v="debt_consolidation"/>
    <s v="MI"/>
    <n v="22.75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d v="2014-01-01T00:00:00"/>
    <n v="14230.6"/>
    <d v="2016-05-01T00:00:00"/>
  </r>
  <r>
    <n v="669394"/>
    <n v="855886"/>
    <n v="7200"/>
    <n v="7200"/>
    <n v="7200"/>
    <s v=" 60 months"/>
    <n v="0.1111"/>
    <n v="156.94999999999999"/>
    <x v="0"/>
    <x v="1"/>
    <s v="4 years"/>
    <s v="MORTGAGE"/>
    <n v="60000"/>
    <s v="Not Verified"/>
    <d v="2011-02-01T00:00:00"/>
    <s v="Fully Paid"/>
    <s v="home_improvement"/>
    <s v="MO"/>
    <n v="14.82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d v="2016-02-01T00:00:00"/>
    <n v="156.21"/>
    <d v="2016-03-01T00:00:00"/>
  </r>
  <r>
    <n v="669400"/>
    <n v="855893"/>
    <n v="9950"/>
    <n v="9950"/>
    <n v="9900"/>
    <s v=" 36 months"/>
    <n v="7.2900000000000006E-2"/>
    <n v="308.55"/>
    <x v="2"/>
    <x v="11"/>
    <s v="2 years"/>
    <s v="MORTGAGE"/>
    <n v="36600"/>
    <s v="Verified"/>
    <d v="2011-02-01T00:00:00"/>
    <s v="Fully Paid"/>
    <s v="debt_consolidation"/>
    <s v="GA"/>
    <n v="19.87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d v="2012-02-01T00:00:00"/>
    <n v="961.89"/>
    <d v="2012-02-01T00:00:00"/>
  </r>
  <r>
    <n v="669409"/>
    <n v="855905"/>
    <n v="9000"/>
    <n v="9000"/>
    <n v="8975"/>
    <s v=" 36 months"/>
    <n v="7.2900000000000006E-2"/>
    <n v="279.08999999999997"/>
    <x v="2"/>
    <x v="11"/>
    <s v="6 years"/>
    <s v="RENT"/>
    <n v="56000"/>
    <s v="Source Verified"/>
    <d v="2011-02-01T00:00:00"/>
    <s v="Fully Paid"/>
    <s v="debt_consolidation"/>
    <s v="NY"/>
    <n v="12.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d v="2013-07-01T00:00:00"/>
    <n v="889.91"/>
    <d v="2016-04-01T00:00:00"/>
  </r>
  <r>
    <n v="669413"/>
    <n v="855911"/>
    <n v="3600"/>
    <n v="3600"/>
    <n v="3575"/>
    <s v=" 36 months"/>
    <n v="0.1037"/>
    <n v="116.79"/>
    <x v="0"/>
    <x v="4"/>
    <s v="5 years"/>
    <s v="MORTGAGE"/>
    <n v="48000"/>
    <s v="Verified"/>
    <d v="2011-02-01T00:00:00"/>
    <s v="Fully Paid"/>
    <s v="home_improvement"/>
    <s v="RI"/>
    <n v="16.02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d v="2012-11-01T00:00:00"/>
    <n v="1756.68"/>
    <d v="2016-05-01T00:00:00"/>
  </r>
  <r>
    <n v="669421"/>
    <n v="855922"/>
    <n v="11200"/>
    <n v="11200"/>
    <n v="11200"/>
    <s v=" 60 months"/>
    <n v="0.1037"/>
    <n v="240.02"/>
    <x v="0"/>
    <x v="4"/>
    <s v="10+ years"/>
    <s v="RENT"/>
    <n v="52116"/>
    <s v="Not Verified"/>
    <d v="2011-02-01T00:00:00"/>
    <s v="Charged Off"/>
    <s v="debt_consolidation"/>
    <s v="MD"/>
    <n v="14.55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d v="2012-12-01T00:00:00"/>
    <n v="240.02"/>
    <d v="2016-05-01T00:00:00"/>
  </r>
  <r>
    <n v="669424"/>
    <n v="855925"/>
    <n v="12000"/>
    <n v="12000"/>
    <n v="11754.221939999999"/>
    <s v=" 36 months"/>
    <n v="6.9199999999999998E-2"/>
    <n v="370.09"/>
    <x v="2"/>
    <x v="12"/>
    <s v="10+ years"/>
    <s v="RENT"/>
    <n v="75000"/>
    <s v="Verified"/>
    <d v="2011-03-01T00:00:00"/>
    <s v="Fully Paid"/>
    <s v="debt_consolidation"/>
    <s v="NY"/>
    <n v="3.01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d v="2011-12-01T00:00:00"/>
    <n v="9603.59"/>
    <d v="2016-03-01T00:00:00"/>
  </r>
  <r>
    <n v="669436"/>
    <n v="855941"/>
    <n v="7250"/>
    <n v="7250"/>
    <n v="7250"/>
    <s v=" 36 months"/>
    <n v="5.4199999999999998E-2"/>
    <n v="218.66"/>
    <x v="2"/>
    <x v="24"/>
    <s v="6 years"/>
    <s v="RENT"/>
    <n v="80000"/>
    <s v="Source Verified"/>
    <d v="2011-02-01T00:00:00"/>
    <s v="Fully Paid"/>
    <s v="debt_consolidation"/>
    <s v="NY"/>
    <n v="16.260000000000002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d v="2013-11-01T00:00:00"/>
    <n v="141.69999999999999"/>
    <d v="2015-12-01T00:00:00"/>
  </r>
  <r>
    <n v="669437"/>
    <n v="855942"/>
    <n v="20000"/>
    <n v="20000"/>
    <n v="20000"/>
    <s v=" 36 months"/>
    <n v="0.1111"/>
    <n v="655.82"/>
    <x v="0"/>
    <x v="1"/>
    <s v="1 year"/>
    <s v="RENT"/>
    <n v="77625"/>
    <s v="Verified"/>
    <d v="2011-03-01T00:00:00"/>
    <s v="Fully Paid"/>
    <s v="credit_card"/>
    <s v="CA"/>
    <n v="23.71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d v="2013-01-01T00:00:00"/>
    <n v="9303.25"/>
    <d v="2013-02-01T00:00:00"/>
  </r>
  <r>
    <n v="669474"/>
    <n v="856033"/>
    <n v="5500"/>
    <n v="5500"/>
    <n v="5500"/>
    <s v=" 60 months"/>
    <n v="0.1037"/>
    <n v="117.87"/>
    <x v="0"/>
    <x v="4"/>
    <s v="5 years"/>
    <s v="RENT"/>
    <n v="45600"/>
    <s v="Verified"/>
    <d v="2011-02-01T00:00:00"/>
    <s v="Fully Paid"/>
    <s v="major_purchase"/>
    <s v="NY"/>
    <n v="6.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d v="2014-04-01T00:00:00"/>
    <n v="2484.5100000000002"/>
    <d v="2016-05-01T00:00:00"/>
  </r>
  <r>
    <n v="669492"/>
    <n v="856055"/>
    <n v="7800"/>
    <n v="7800"/>
    <n v="7800"/>
    <s v=" 36 months"/>
    <n v="7.2900000000000006E-2"/>
    <n v="241.88"/>
    <x v="2"/>
    <x v="11"/>
    <s v="10+ years"/>
    <s v="MORTGAGE"/>
    <n v="60000"/>
    <s v="Verified"/>
    <d v="2011-02-01T00:00:00"/>
    <s v="Fully Paid"/>
    <s v="debt_consolidation"/>
    <s v="MO"/>
    <n v="13.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d v="2012-07-01T00:00:00"/>
    <n v="4576.6000000000004"/>
    <d v="2016-05-01T00:00:00"/>
  </r>
  <r>
    <n v="669498"/>
    <n v="856061"/>
    <n v="12000"/>
    <n v="12000"/>
    <n v="12000"/>
    <s v=" 60 months"/>
    <n v="0.1825"/>
    <n v="306.36"/>
    <x v="5"/>
    <x v="22"/>
    <s v="1 year"/>
    <s v="RENT"/>
    <n v="50400"/>
    <s v="Source Verified"/>
    <d v="2011-02-01T00:00:00"/>
    <s v="Fully Paid"/>
    <s v="wedding"/>
    <s v="FL"/>
    <n v="8.2100000000000009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d v="2013-08-01T00:00:00"/>
    <n v="7672.27"/>
    <d v="2013-09-01T00:00:00"/>
  </r>
  <r>
    <n v="669503"/>
    <n v="856068"/>
    <n v="5000"/>
    <n v="5000"/>
    <n v="4950"/>
    <s v=" 36 months"/>
    <n v="0.1074"/>
    <n v="163.08000000000001"/>
    <x v="0"/>
    <x v="0"/>
    <s v="2 years"/>
    <s v="RENT"/>
    <n v="19200"/>
    <s v="Not Verified"/>
    <d v="2011-02-01T00:00:00"/>
    <s v="Fully Paid"/>
    <s v="debt_consolidation"/>
    <s v="WA"/>
    <n v="8.31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d v="2012-05-01T00:00:00"/>
    <n v="2826.29"/>
    <d v="2012-05-01T00:00:00"/>
  </r>
  <r>
    <n v="669514"/>
    <n v="856082"/>
    <n v="18550"/>
    <n v="18550"/>
    <n v="18550"/>
    <s v=" 60 months"/>
    <n v="0.1343"/>
    <n v="426.17"/>
    <x v="1"/>
    <x v="3"/>
    <s v="9 years"/>
    <s v="MORTGAGE"/>
    <n v="70000"/>
    <s v="Not Verified"/>
    <d v="2011-02-01T00:00:00"/>
    <s v="Fully Paid"/>
    <s v="debt_consolidation"/>
    <s v="IL"/>
    <n v="13.35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d v="2015-01-01T00:00:00"/>
    <n v="5595.4"/>
    <d v="2016-03-01T00:00:00"/>
  </r>
  <r>
    <n v="669521"/>
    <n v="856091"/>
    <n v="13000"/>
    <n v="13000"/>
    <n v="12975"/>
    <s v=" 36 months"/>
    <n v="7.2900000000000006E-2"/>
    <n v="403.13"/>
    <x v="2"/>
    <x v="11"/>
    <s v="3 years"/>
    <s v="MORTGAGE"/>
    <n v="46500"/>
    <s v="Not Verified"/>
    <d v="2011-02-01T00:00:00"/>
    <s v="Fully Paid"/>
    <s v="debt_consolidation"/>
    <s v="NY"/>
    <n v="14.76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d v="2012-06-01T00:00:00"/>
    <n v="7991.54"/>
    <d v="2012-11-01T00:00:00"/>
  </r>
  <r>
    <n v="669546"/>
    <n v="856120"/>
    <n v="24000"/>
    <n v="24000"/>
    <n v="23975"/>
    <s v=" 60 months"/>
    <n v="0.1862"/>
    <n v="617.57000000000005"/>
    <x v="5"/>
    <x v="23"/>
    <s v="10+ years"/>
    <s v="MORTGAGE"/>
    <n v="105040"/>
    <s v="Verified"/>
    <d v="2011-02-01T00:00:00"/>
    <s v="Fully Paid"/>
    <s v="debt_consolidation"/>
    <s v="CA"/>
    <n v="16.77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d v="2015-08-01T00:00:00"/>
    <n v="4781.96"/>
    <d v="2016-05-01T00:00:00"/>
  </r>
  <r>
    <n v="669559"/>
    <n v="856135"/>
    <n v="18000"/>
    <n v="18000"/>
    <n v="17975"/>
    <s v=" 36 months"/>
    <n v="0.1111"/>
    <n v="590.24"/>
    <x v="0"/>
    <x v="1"/>
    <s v="3 years"/>
    <s v="RENT"/>
    <n v="64000"/>
    <s v="Verified"/>
    <d v="2011-02-01T00:00:00"/>
    <s v="Fully Paid"/>
    <s v="credit_card"/>
    <s v="CA"/>
    <n v="3.53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d v="2014-02-01T00:00:00"/>
    <n v="679.36"/>
    <d v="2015-01-01T00:00:00"/>
  </r>
  <r>
    <n v="669564"/>
    <n v="856141"/>
    <n v="16000"/>
    <n v="16000"/>
    <n v="16000"/>
    <s v=" 60 months"/>
    <n v="0.1111"/>
    <n v="348.76"/>
    <x v="0"/>
    <x v="1"/>
    <s v="1 year"/>
    <s v="MORTGAGE"/>
    <n v="45000"/>
    <s v="Source Verified"/>
    <d v="2011-02-01T00:00:00"/>
    <s v="Charged Off"/>
    <s v="debt_consolidation"/>
    <s v="NY"/>
    <n v="20.190000000000001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d v="2012-11-01T00:00:00"/>
    <n v="33"/>
    <d v="2016-05-01T00:00:00"/>
  </r>
  <r>
    <n v="669574"/>
    <n v="856152"/>
    <n v="18225"/>
    <n v="18225"/>
    <n v="18200"/>
    <s v=" 36 months"/>
    <n v="0.14910000000000001"/>
    <n v="630.98"/>
    <x v="3"/>
    <x v="7"/>
    <s v="&lt; 1 year"/>
    <s v="RENT"/>
    <n v="50000"/>
    <s v="Source Verified"/>
    <d v="2011-02-01T00:00:00"/>
    <s v="Fully Paid"/>
    <s v="debt_consolidation"/>
    <s v="VA"/>
    <n v="22.27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d v="2013-09-01T00:00:00"/>
    <n v="3710.38"/>
    <d v="2013-10-01T00:00:00"/>
  </r>
  <r>
    <n v="669575"/>
    <n v="856153"/>
    <n v="4800"/>
    <n v="4800"/>
    <n v="4725"/>
    <s v=" 36 months"/>
    <n v="5.4199999999999998E-2"/>
    <n v="144.77000000000001"/>
    <x v="2"/>
    <x v="24"/>
    <s v="1 year"/>
    <s v="MORTGAGE"/>
    <n v="40000"/>
    <s v="Source Verified"/>
    <d v="2011-02-01T00:00:00"/>
    <s v="Fully Paid"/>
    <s v="debt_consolidation"/>
    <s v="NY"/>
    <n v="20.07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d v="2012-11-01T00:00:00"/>
    <n v="306.95999999999998"/>
    <d v="2013-05-01T00:00:00"/>
  </r>
  <r>
    <n v="669579"/>
    <n v="856160"/>
    <n v="30000"/>
    <n v="30000"/>
    <n v="26585.20766"/>
    <s v=" 60 months"/>
    <n v="0.1825"/>
    <n v="765.89"/>
    <x v="5"/>
    <x v="22"/>
    <s v="10+ years"/>
    <s v="MORTGAGE"/>
    <n v="65000"/>
    <s v="Verified"/>
    <d v="2011-02-01T00:00:00"/>
    <s v="Fully Paid"/>
    <s v="credit_card"/>
    <s v="WA"/>
    <n v="8.8800000000000008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d v="2016-02-01T00:00:00"/>
    <n v="765.77"/>
    <d v="2016-02-01T00:00:00"/>
  </r>
  <r>
    <n v="669582"/>
    <n v="856163"/>
    <n v="7000"/>
    <n v="7000"/>
    <n v="6950"/>
    <s v=" 36 months"/>
    <n v="6.9199999999999998E-2"/>
    <n v="215.89"/>
    <x v="2"/>
    <x v="12"/>
    <s v="1 year"/>
    <s v="MORTGAGE"/>
    <n v="54996"/>
    <s v="Source Verified"/>
    <d v="2011-02-01T00:00:00"/>
    <s v="Fully Paid"/>
    <s v="other"/>
    <s v="FL"/>
    <n v="19.68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d v="2013-08-01T00:00:00"/>
    <n v="1492.61"/>
    <d v="2014-03-01T00:00:00"/>
  </r>
  <r>
    <n v="669586"/>
    <n v="856167"/>
    <n v="15000"/>
    <n v="15000"/>
    <n v="14925"/>
    <s v=" 36 months"/>
    <n v="0.1111"/>
    <n v="491.87"/>
    <x v="0"/>
    <x v="1"/>
    <s v="5 years"/>
    <s v="MORTGAGE"/>
    <n v="110000"/>
    <s v="Source Verified"/>
    <d v="2011-02-01T00:00:00"/>
    <s v="Fully Paid"/>
    <s v="credit_card"/>
    <s v="CA"/>
    <n v="6.55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d v="2011-05-01T00:00:00"/>
    <n v="14428.96"/>
    <d v="2016-05-01T00:00:00"/>
  </r>
  <r>
    <n v="669660"/>
    <n v="856262"/>
    <n v="13150"/>
    <n v="13150"/>
    <n v="13150"/>
    <s v=" 60 months"/>
    <n v="0.1565"/>
    <n v="317.35000000000002"/>
    <x v="3"/>
    <x v="15"/>
    <s v="5 years"/>
    <s v="MORTGAGE"/>
    <n v="41491"/>
    <s v="Not Verified"/>
    <d v="2011-03-01T00:00:00"/>
    <s v="Fully Paid"/>
    <s v="major_purchase"/>
    <s v="OK"/>
    <n v="21.14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d v="2015-04-01T00:00:00"/>
    <n v="3594.38"/>
    <d v="2016-05-01T00:00:00"/>
  </r>
  <r>
    <n v="669678"/>
    <n v="856287"/>
    <n v="8800"/>
    <n v="8800"/>
    <n v="8800"/>
    <s v=" 60 months"/>
    <n v="9.6299999999999997E-2"/>
    <n v="185.38"/>
    <x v="0"/>
    <x v="8"/>
    <s v="4 years"/>
    <s v="MORTGAGE"/>
    <n v="60000"/>
    <s v="Source Verified"/>
    <d v="2011-02-01T00:00:00"/>
    <s v="Fully Paid"/>
    <s v="other"/>
    <s v="CA"/>
    <n v="3.84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d v="2015-06-01T00:00:00"/>
    <n v="847.07"/>
    <d v="2015-07-01T00:00:00"/>
  </r>
  <r>
    <n v="669714"/>
    <n v="856323"/>
    <n v="8125"/>
    <n v="8125"/>
    <n v="8125"/>
    <s v=" 60 months"/>
    <n v="0.1343"/>
    <n v="186.67"/>
    <x v="1"/>
    <x v="3"/>
    <s v="&lt; 1 year"/>
    <s v="MORTGAGE"/>
    <n v="107000"/>
    <s v="Verified"/>
    <d v="2011-02-01T00:00:00"/>
    <s v="Fully Paid"/>
    <s v="debt_consolidation"/>
    <s v="CA"/>
    <n v="15.08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d v="2016-02-01T00:00:00"/>
    <n v="371.51"/>
    <d v="2016-05-01T00:00:00"/>
  </r>
  <r>
    <n v="669732"/>
    <n v="856355"/>
    <n v="4000"/>
    <n v="4000"/>
    <n v="3950"/>
    <s v=" 36 months"/>
    <n v="0.1"/>
    <n v="129.07"/>
    <x v="0"/>
    <x v="16"/>
    <s v="1 year"/>
    <s v="RENT"/>
    <n v="19200"/>
    <s v="Source Verified"/>
    <d v="2011-02-01T00:00:00"/>
    <s v="Fully Paid"/>
    <s v="debt_consolidation"/>
    <s v="CA"/>
    <n v="13.5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d v="2013-02-01T00:00:00"/>
    <n v="122.75"/>
    <d v="2013-02-01T00:00:00"/>
  </r>
  <r>
    <n v="669735"/>
    <n v="856359"/>
    <n v="2000"/>
    <n v="2000"/>
    <n v="1950"/>
    <s v=" 36 months"/>
    <n v="7.2900000000000006E-2"/>
    <n v="62.02"/>
    <x v="2"/>
    <x v="11"/>
    <s v="n/a"/>
    <s v="MORTGAGE"/>
    <n v="31200"/>
    <s v="Not Verified"/>
    <d v="2011-02-01T00:00:00"/>
    <s v="Fully Paid"/>
    <s v="major_purchase"/>
    <s v="MO"/>
    <n v="0.8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d v="2014-02-01T00:00:00"/>
    <n v="66.27"/>
    <d v="2014-02-01T00:00:00"/>
  </r>
  <r>
    <n v="670022"/>
    <n v="856627"/>
    <n v="30000"/>
    <n v="30000"/>
    <n v="29975"/>
    <s v=" 60 months"/>
    <n v="0.18990000000000001"/>
    <n v="778.06"/>
    <x v="5"/>
    <x v="25"/>
    <s v="10+ years"/>
    <s v="RENT"/>
    <n v="104004"/>
    <s v="Verified"/>
    <d v="2011-02-01T00:00:00"/>
    <s v="Charged Off"/>
    <s v="other"/>
    <s v="MI"/>
    <n v="5.67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d v="2014-02-01T00:00:00"/>
    <n v="32.700000000000003"/>
    <d v="2014-06-01T00:00:00"/>
  </r>
  <r>
    <n v="670030"/>
    <n v="856639"/>
    <n v="10000"/>
    <n v="10000"/>
    <n v="9950"/>
    <s v=" 36 months"/>
    <n v="0.1"/>
    <n v="322.68"/>
    <x v="0"/>
    <x v="16"/>
    <s v="1 year"/>
    <s v="MORTGAGE"/>
    <n v="55000"/>
    <s v="Verified"/>
    <d v="2011-02-01T00:00:00"/>
    <s v="Fully Paid"/>
    <s v="small_business"/>
    <s v="OR"/>
    <n v="4.45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d v="2012-11-01T00:00:00"/>
    <n v="4877.1899999999996"/>
    <d v="2013-12-01T00:00:00"/>
  </r>
  <r>
    <n v="670036"/>
    <n v="856647"/>
    <n v="12000"/>
    <n v="12000"/>
    <n v="11925"/>
    <s v=" 36 months"/>
    <n v="0.1037"/>
    <n v="389.3"/>
    <x v="0"/>
    <x v="4"/>
    <s v="8 years"/>
    <s v="RENT"/>
    <n v="127500"/>
    <s v="Verified"/>
    <d v="2011-02-01T00:00:00"/>
    <s v="Fully Paid"/>
    <s v="debt_consolidation"/>
    <s v="NY"/>
    <n v="11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d v="2014-03-01T00:00:00"/>
    <n v="403.95"/>
    <d v="2014-02-01T00:00:00"/>
  </r>
  <r>
    <n v="670037"/>
    <n v="856648"/>
    <n v="12000"/>
    <n v="12000"/>
    <n v="11975"/>
    <s v=" 60 months"/>
    <n v="0.1825"/>
    <n v="306.36"/>
    <x v="5"/>
    <x v="22"/>
    <s v="10+ years"/>
    <s v="OWN"/>
    <n v="105000"/>
    <s v="Not Verified"/>
    <d v="2011-02-01T00:00:00"/>
    <s v="Fully Paid"/>
    <s v="debt_consolidation"/>
    <s v="PA"/>
    <n v="13.76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d v="2015-11-01T00:00:00"/>
    <n v="1203.6400000000001"/>
    <d v="2016-05-01T00:00:00"/>
  </r>
  <r>
    <n v="670047"/>
    <n v="856659"/>
    <n v="10800"/>
    <n v="10800"/>
    <n v="10750"/>
    <s v=" 36 months"/>
    <n v="6.9199999999999998E-2"/>
    <n v="333.08"/>
    <x v="2"/>
    <x v="12"/>
    <s v="&lt; 1 year"/>
    <s v="RENT"/>
    <n v="40000"/>
    <s v="Verified"/>
    <d v="2011-02-01T00:00:00"/>
    <s v="Fully Paid"/>
    <s v="credit_card"/>
    <s v="CA"/>
    <n v="11.61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d v="2013-12-01T00:00:00"/>
    <n v="305.26"/>
    <d v="2016-05-01T00:00:00"/>
  </r>
  <r>
    <n v="670083"/>
    <n v="856697"/>
    <n v="14900"/>
    <n v="14900"/>
    <n v="14900"/>
    <s v=" 60 months"/>
    <n v="0.1037"/>
    <n v="319.31"/>
    <x v="0"/>
    <x v="4"/>
    <s v="10+ years"/>
    <s v="MORTGAGE"/>
    <n v="61000"/>
    <s v="Not Verified"/>
    <d v="2011-02-01T00:00:00"/>
    <s v="Fully Paid"/>
    <s v="debt_consolidation"/>
    <s v="FL"/>
    <n v="22.72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d v="2016-03-01T00:00:00"/>
    <n v="327.73"/>
    <d v="2016-03-01T00:00:00"/>
  </r>
  <r>
    <n v="670092"/>
    <n v="856708"/>
    <n v="12000"/>
    <n v="12000"/>
    <n v="11975"/>
    <s v=" 60 months"/>
    <n v="0.1111"/>
    <n v="261.57"/>
    <x v="0"/>
    <x v="1"/>
    <s v="10+ years"/>
    <s v="MORTGAGE"/>
    <n v="108795"/>
    <s v="Verified"/>
    <d v="2011-02-01T00:00:00"/>
    <s v="Fully Paid"/>
    <s v="credit_card"/>
    <s v="VA"/>
    <n v="3.89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d v="2011-08-01T00:00:00"/>
    <n v="11345.93"/>
    <d v="2011-08-01T00:00:00"/>
  </r>
  <r>
    <n v="670099"/>
    <n v="856718"/>
    <n v="8000"/>
    <n v="8000"/>
    <n v="7975"/>
    <s v=" 36 months"/>
    <n v="6.9199999999999998E-2"/>
    <n v="246.73"/>
    <x v="2"/>
    <x v="12"/>
    <s v="10+ years"/>
    <s v="MORTGAGE"/>
    <n v="54000"/>
    <s v="Source Verified"/>
    <d v="2011-02-01T00:00:00"/>
    <s v="Fully Paid"/>
    <s v="other"/>
    <s v="NY"/>
    <n v="7.73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d v="2013-11-01T00:00:00"/>
    <n v="984.13"/>
    <d v="2015-08-01T00:00:00"/>
  </r>
  <r>
    <n v="670105"/>
    <n v="856723"/>
    <n v="3000"/>
    <n v="3000"/>
    <n v="3000"/>
    <s v=" 60 months"/>
    <n v="0.14910000000000001"/>
    <n v="71.23"/>
    <x v="3"/>
    <x v="7"/>
    <s v="3 years"/>
    <s v="RENT"/>
    <n v="25000"/>
    <s v="Source Verified"/>
    <d v="2011-02-01T00:00:00"/>
    <s v="Charged Off"/>
    <s v="debt_consolidation"/>
    <s v="CT"/>
    <n v="12.86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d v="2013-03-01T00:00:00"/>
    <n v="71.23"/>
    <d v="2016-05-01T00:00:00"/>
  </r>
  <r>
    <n v="670110"/>
    <n v="856728"/>
    <n v="25000"/>
    <n v="25000"/>
    <n v="24878.99295"/>
    <s v=" 60 months"/>
    <n v="0.14910000000000001"/>
    <n v="593.57000000000005"/>
    <x v="3"/>
    <x v="7"/>
    <s v="3 years"/>
    <s v="MORTGAGE"/>
    <n v="94600"/>
    <s v="Verified"/>
    <d v="2011-03-01T00:00:00"/>
    <s v="Fully Paid"/>
    <s v="small_business"/>
    <s v="MA"/>
    <n v="11.05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d v="2016-03-01T00:00:00"/>
    <n v="593.39"/>
    <d v="2016-03-01T00:00:00"/>
  </r>
  <r>
    <n v="670118"/>
    <n v="856738"/>
    <n v="1800"/>
    <n v="1800"/>
    <n v="1800"/>
    <s v=" 36 months"/>
    <n v="9.6299999999999997E-2"/>
    <n v="57.77"/>
    <x v="0"/>
    <x v="8"/>
    <s v="2 years"/>
    <s v="MORTGAGE"/>
    <n v="32496"/>
    <s v="Not Verified"/>
    <d v="2011-02-01T00:00:00"/>
    <s v="Fully Paid"/>
    <s v="other"/>
    <s v="PA"/>
    <n v="23.0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d v="2014-02-01T00:00:00"/>
    <n v="58.7"/>
    <d v="2016-02-01T00:00:00"/>
  </r>
  <r>
    <n v="670124"/>
    <n v="856744"/>
    <n v="20000"/>
    <n v="20000"/>
    <n v="14999.99653"/>
    <s v=" 60 months"/>
    <n v="0.17510000000000001"/>
    <n v="502.56"/>
    <x v="4"/>
    <x v="14"/>
    <s v="3 years"/>
    <s v="MORTGAGE"/>
    <n v="64480"/>
    <s v="Source Verified"/>
    <d v="2011-02-01T00:00:00"/>
    <s v="Charged Off"/>
    <s v="credit_card"/>
    <s v="NV"/>
    <n v="15.97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d v="2012-01-01T00:00:00"/>
    <n v="502.56"/>
    <d v="2016-05-01T00:00:00"/>
  </r>
  <r>
    <n v="670133"/>
    <n v="856754"/>
    <n v="33000"/>
    <n v="33000"/>
    <n v="29044.28153"/>
    <s v=" 60 months"/>
    <n v="0.16769999999999999"/>
    <n v="816.06"/>
    <x v="4"/>
    <x v="18"/>
    <s v="n/a"/>
    <s v="MORTGAGE"/>
    <n v="107508"/>
    <s v="Verified"/>
    <d v="2011-02-01T00:00:00"/>
    <s v="Fully Paid"/>
    <s v="debt_consolidation"/>
    <s v="WA"/>
    <n v="20.04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d v="2016-02-01T00:00:00"/>
    <n v="816.01"/>
    <d v="2016-02-01T00:00:00"/>
  </r>
  <r>
    <n v="670149"/>
    <n v="856770"/>
    <n v="2000"/>
    <n v="2000"/>
    <n v="1950"/>
    <s v=" 36 months"/>
    <n v="0.1037"/>
    <n v="64.89"/>
    <x v="0"/>
    <x v="4"/>
    <s v="3 years"/>
    <s v="RENT"/>
    <n v="40000"/>
    <s v="Source Verified"/>
    <d v="2011-02-01T00:00:00"/>
    <s v="Fully Paid"/>
    <s v="credit_card"/>
    <s v="LA"/>
    <n v="18.78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d v="2014-02-01T00:00:00"/>
    <n v="67.36"/>
    <d v="2014-02-01T00:00:00"/>
  </r>
  <r>
    <n v="670159"/>
    <n v="856782"/>
    <n v="25450"/>
    <n v="25450"/>
    <n v="25425"/>
    <s v=" 60 months"/>
    <n v="0.1862"/>
    <n v="654.88"/>
    <x v="5"/>
    <x v="23"/>
    <s v="6 years"/>
    <s v="MORTGAGE"/>
    <n v="40000"/>
    <s v="Verified"/>
    <d v="2011-02-01T00:00:00"/>
    <s v="Fully Paid"/>
    <s v="debt_consolidation"/>
    <s v="AZ"/>
    <n v="9.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d v="2014-01-01T00:00:00"/>
    <n v="14162.34"/>
    <d v="2015-05-01T00:00:00"/>
  </r>
  <r>
    <n v="670165"/>
    <n v="856788"/>
    <n v="7000"/>
    <n v="7000"/>
    <n v="7000"/>
    <s v=" 36 months"/>
    <n v="0.17879999999999999"/>
    <n v="252.65"/>
    <x v="4"/>
    <x v="26"/>
    <s v="2 years"/>
    <s v="OWN"/>
    <n v="75996"/>
    <s v="Not Verified"/>
    <d v="2011-02-01T00:00:00"/>
    <s v="Charged Off"/>
    <s v="other"/>
    <s v="PA"/>
    <n v="21.79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d v="2011-11-01T00:00:00"/>
    <n v="252.65"/>
    <d v="2016-05-01T00:00:00"/>
  </r>
  <r>
    <n v="670178"/>
    <n v="856804"/>
    <n v="30000"/>
    <n v="30000"/>
    <n v="27008.942080000001"/>
    <s v=" 60 months"/>
    <n v="0.1825"/>
    <n v="765.89"/>
    <x v="5"/>
    <x v="22"/>
    <s v="10+ years"/>
    <s v="MORTGAGE"/>
    <n v="65000"/>
    <s v="Verified"/>
    <d v="2011-02-01T00:00:00"/>
    <s v="Fully Paid"/>
    <s v="debt_consolidation"/>
    <s v="IL"/>
    <n v="20.05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d v="2015-03-01T00:00:00"/>
    <n v="8622.67"/>
    <d v="2016-05-01T00:00:00"/>
  </r>
  <r>
    <n v="670192"/>
    <n v="856819"/>
    <n v="12825"/>
    <n v="12825"/>
    <n v="12800"/>
    <s v=" 60 months"/>
    <n v="0.16769999999999999"/>
    <n v="317.16000000000003"/>
    <x v="4"/>
    <x v="18"/>
    <s v="2 years"/>
    <s v="RENT"/>
    <n v="30000"/>
    <s v="Not Verified"/>
    <d v="2011-02-01T00:00:00"/>
    <s v="Fully Paid"/>
    <s v="debt_consolidation"/>
    <s v="PA"/>
    <n v="19.88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d v="2016-02-01T00:00:00"/>
    <n v="316.27"/>
    <d v="2016-02-01T00:00:00"/>
  </r>
  <r>
    <n v="670222"/>
    <n v="856851"/>
    <n v="24975"/>
    <n v="24975"/>
    <n v="24950"/>
    <s v=" 60 months"/>
    <n v="0.17879999999999999"/>
    <n v="632.58000000000004"/>
    <x v="4"/>
    <x v="26"/>
    <s v="6 years"/>
    <s v="MORTGAGE"/>
    <n v="63000"/>
    <s v="Verified"/>
    <d v="2011-02-01T00:00:00"/>
    <s v="Fully Paid"/>
    <s v="wedding"/>
    <s v="FL"/>
    <n v="12.48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d v="2013-05-01T00:00:00"/>
    <n v="17059.849999999999"/>
    <d v="2013-06-01T00:00:00"/>
  </r>
  <r>
    <n v="670226"/>
    <n v="856857"/>
    <n v="6000"/>
    <n v="6000"/>
    <n v="6000"/>
    <s v=" 60 months"/>
    <n v="0.1111"/>
    <n v="130.79"/>
    <x v="0"/>
    <x v="1"/>
    <s v="4 years"/>
    <s v="MORTGAGE"/>
    <n v="42000"/>
    <s v="Not Verified"/>
    <d v="2011-02-01T00:00:00"/>
    <s v="Fully Paid"/>
    <s v="home_improvement"/>
    <s v="WI"/>
    <n v="20.89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d v="2013-01-01T00:00:00"/>
    <n v="4227.33"/>
    <d v="2015-07-01T00:00:00"/>
  </r>
  <r>
    <n v="670233"/>
    <n v="856864"/>
    <n v="6000"/>
    <n v="6000"/>
    <n v="6000"/>
    <s v=" 36 months"/>
    <n v="0.1074"/>
    <n v="195.7"/>
    <x v="0"/>
    <x v="0"/>
    <s v="1 year"/>
    <s v="MORTGAGE"/>
    <n v="150000"/>
    <s v="Source Verified"/>
    <d v="2011-02-01T00:00:00"/>
    <s v="Fully Paid"/>
    <s v="medical"/>
    <s v="NJ"/>
    <n v="13.25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d v="2013-03-01T00:00:00"/>
    <n v="2248.08"/>
    <d v="2015-10-01T00:00:00"/>
  </r>
  <r>
    <n v="670267"/>
    <n v="856903"/>
    <n v="12000"/>
    <n v="12000"/>
    <n v="11975"/>
    <s v=" 36 months"/>
    <n v="0.1074"/>
    <n v="391.39"/>
    <x v="0"/>
    <x v="0"/>
    <s v="5 years"/>
    <s v="RENT"/>
    <n v="37500"/>
    <s v="Source Verified"/>
    <d v="2011-02-01T00:00:00"/>
    <s v="Fully Paid"/>
    <s v="debt_consolidation"/>
    <s v="AZ"/>
    <n v="21.41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d v="2014-03-01T00:00:00"/>
    <n v="419.56"/>
    <d v="2016-05-01T00:00:00"/>
  </r>
  <r>
    <n v="670271"/>
    <n v="856907"/>
    <n v="10200"/>
    <n v="10200"/>
    <n v="10200"/>
    <s v=" 36 months"/>
    <n v="0.1037"/>
    <n v="330.91"/>
    <x v="0"/>
    <x v="4"/>
    <s v="5 years"/>
    <s v="OWN"/>
    <n v="50004"/>
    <s v="Not Verified"/>
    <d v="2011-02-01T00:00:00"/>
    <s v="Charged Off"/>
    <s v="debt_consolidation"/>
    <s v="PA"/>
    <n v="13.15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d v="2011-08-01T00:00:00"/>
    <n v="330.91"/>
    <d v="2011-09-01T00:00:00"/>
  </r>
  <r>
    <n v="670277"/>
    <n v="856915"/>
    <n v="1000"/>
    <n v="1000"/>
    <n v="950"/>
    <s v=" 36 months"/>
    <n v="7.6600000000000001E-2"/>
    <n v="31.18"/>
    <x v="2"/>
    <x v="6"/>
    <s v="4 years"/>
    <s v="RENT"/>
    <n v="65000"/>
    <s v="Not Verified"/>
    <d v="2011-02-01T00:00:00"/>
    <s v="Fully Paid"/>
    <s v="other"/>
    <s v="TX"/>
    <n v="20.55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d v="2013-01-01T00:00:00"/>
    <n v="424.45"/>
    <d v="2013-03-01T00:00:00"/>
  </r>
  <r>
    <n v="670280"/>
    <n v="856918"/>
    <n v="5800"/>
    <n v="5800"/>
    <n v="5709.441656"/>
    <s v=" 36 months"/>
    <n v="7.2900000000000006E-2"/>
    <n v="179.86"/>
    <x v="2"/>
    <x v="11"/>
    <s v="&lt; 1 year"/>
    <s v="RENT"/>
    <n v="144000"/>
    <s v="Source Verified"/>
    <d v="2011-02-01T00:00:00"/>
    <s v="Fully Paid"/>
    <s v="car"/>
    <s v="CO"/>
    <n v="7.85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d v="2011-10-01T00:00:00"/>
    <n v="4801.9799999999996"/>
    <d v="2011-10-01T00:00:00"/>
  </r>
  <r>
    <n v="670308"/>
    <n v="856951"/>
    <n v="16000"/>
    <n v="16000"/>
    <n v="16000"/>
    <s v=" 60 months"/>
    <n v="0.2011"/>
    <n v="424.89"/>
    <x v="6"/>
    <x v="31"/>
    <s v="7 years"/>
    <s v="MORTGAGE"/>
    <n v="83000"/>
    <s v="Verified"/>
    <d v="2011-02-01T00:00:00"/>
    <s v="Fully Paid"/>
    <s v="debt_consolidation"/>
    <s v="CA"/>
    <n v="7.49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d v="2012-02-01T00:00:00"/>
    <n v="14367.61"/>
    <d v="2016-05-01T00:00:00"/>
  </r>
  <r>
    <n v="670331"/>
    <n v="856976"/>
    <n v="6400"/>
    <n v="6400"/>
    <n v="6400"/>
    <s v=" 36 months"/>
    <n v="0.1454"/>
    <n v="220.42"/>
    <x v="3"/>
    <x v="21"/>
    <s v="2 years"/>
    <s v="MORTGAGE"/>
    <n v="52584"/>
    <s v="Source Verified"/>
    <d v="2011-02-01T00:00:00"/>
    <s v="Fully Paid"/>
    <s v="debt_consolidation"/>
    <s v="OH"/>
    <n v="10.68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d v="2012-05-01T00:00:00"/>
    <n v="4288.8599999999997"/>
    <d v="2015-04-01T00:00:00"/>
  </r>
  <r>
    <n v="670337"/>
    <n v="856982"/>
    <n v="10975"/>
    <n v="10975"/>
    <n v="10925"/>
    <s v=" 60 months"/>
    <n v="0.1037"/>
    <n v="235.19"/>
    <x v="0"/>
    <x v="4"/>
    <s v="&lt; 1 year"/>
    <s v="MORTGAGE"/>
    <n v="75000"/>
    <s v="Verified"/>
    <d v="2011-03-01T00:00:00"/>
    <s v="Fully Paid"/>
    <s v="credit_card"/>
    <s v="UT"/>
    <n v="20.48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d v="2013-05-01T00:00:00"/>
    <n v="7158.83"/>
    <d v="2014-09-01T00:00:00"/>
  </r>
  <r>
    <n v="670353"/>
    <n v="857001"/>
    <n v="12000"/>
    <n v="12000"/>
    <n v="12000"/>
    <s v=" 60 months"/>
    <n v="0.15279999999999999"/>
    <n v="287.25"/>
    <x v="3"/>
    <x v="10"/>
    <s v="10+ years"/>
    <s v="MORTGAGE"/>
    <n v="59460"/>
    <s v="Not Verified"/>
    <d v="2011-02-01T00:00:00"/>
    <s v="Fully Paid"/>
    <s v="debt_consolidation"/>
    <s v="NC"/>
    <n v="14.19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d v="2015-08-01T00:00:00"/>
    <n v="1988.92"/>
    <d v="2016-05-01T00:00:00"/>
  </r>
  <r>
    <n v="670357"/>
    <n v="857007"/>
    <n v="2100"/>
    <n v="2100"/>
    <n v="2100"/>
    <s v=" 36 months"/>
    <n v="0.13059999999999999"/>
    <n v="70.819999999999993"/>
    <x v="1"/>
    <x v="2"/>
    <s v="4 years"/>
    <s v="MORTGAGE"/>
    <n v="72000"/>
    <s v="Not Verified"/>
    <d v="2011-02-01T00:00:00"/>
    <s v="Fully Paid"/>
    <s v="car"/>
    <s v="TX"/>
    <n v="15.42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d v="2013-06-01T00:00:00"/>
    <n v="612"/>
    <d v="2016-05-01T00:00:00"/>
  </r>
  <r>
    <n v="670360"/>
    <n v="857010"/>
    <n v="5500"/>
    <n v="5500"/>
    <n v="5500"/>
    <s v=" 36 months"/>
    <n v="0.1037"/>
    <n v="178.43"/>
    <x v="0"/>
    <x v="4"/>
    <s v="4 years"/>
    <s v="RENT"/>
    <n v="27000"/>
    <s v="Source Verified"/>
    <d v="2011-02-01T00:00:00"/>
    <s v="Fully Paid"/>
    <s v="credit_card"/>
    <s v="AR"/>
    <n v="19.11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d v="2013-02-01T00:00:00"/>
    <n v="2208.8000000000002"/>
    <d v="2015-01-01T00:00:00"/>
  </r>
  <r>
    <n v="670388"/>
    <n v="857039"/>
    <n v="4000"/>
    <n v="4000"/>
    <n v="4000"/>
    <s v=" 36 months"/>
    <n v="0.16020000000000001"/>
    <n v="140.66999999999999"/>
    <x v="3"/>
    <x v="27"/>
    <s v="6 years"/>
    <s v="OWN"/>
    <n v="30000"/>
    <s v="Source Verified"/>
    <d v="2011-02-01T00:00:00"/>
    <s v="Fully Paid"/>
    <s v="home_improvement"/>
    <s v="NY"/>
    <n v="10.76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d v="2014-03-01T00:00:00"/>
    <n v="153.41"/>
    <d v="2014-02-01T00:00:00"/>
  </r>
  <r>
    <n v="670397"/>
    <n v="857049"/>
    <n v="8000"/>
    <n v="8000"/>
    <n v="8000"/>
    <s v=" 36 months"/>
    <n v="7.2900000000000006E-2"/>
    <n v="248.08"/>
    <x v="2"/>
    <x v="11"/>
    <s v="10+ years"/>
    <s v="RENT"/>
    <n v="55000"/>
    <s v="Verified"/>
    <d v="2011-02-01T00:00:00"/>
    <s v="Fully Paid"/>
    <s v="debt_consolidation"/>
    <s v="VA"/>
    <n v="21.7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d v="2012-02-01T00:00:00"/>
    <n v="5776.32"/>
    <d v="2012-02-01T00:00:00"/>
  </r>
  <r>
    <n v="670403"/>
    <n v="857056"/>
    <n v="10000"/>
    <n v="10000"/>
    <n v="10000"/>
    <s v=" 36 months"/>
    <n v="7.2900000000000006E-2"/>
    <n v="310.10000000000002"/>
    <x v="2"/>
    <x v="11"/>
    <s v="10+ years"/>
    <s v="MORTGAGE"/>
    <n v="80000"/>
    <s v="Not Verified"/>
    <d v="2011-02-01T00:00:00"/>
    <s v="Fully Paid"/>
    <s v="debt_consolidation"/>
    <s v="GA"/>
    <n v="7.09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d v="2012-03-01T00:00:00"/>
    <n v="6958.76"/>
    <d v="2013-04-01T00:00:00"/>
  </r>
  <r>
    <n v="670409"/>
    <n v="857058"/>
    <n v="35000"/>
    <n v="35000"/>
    <n v="31845.221170000001"/>
    <s v=" 60 months"/>
    <n v="0.18990000000000001"/>
    <n v="907.73"/>
    <x v="5"/>
    <x v="25"/>
    <s v="10+ years"/>
    <s v="RENT"/>
    <n v="128000"/>
    <s v="Verified"/>
    <d v="2011-02-01T00:00:00"/>
    <s v="Fully Paid"/>
    <s v="debt_consolidation"/>
    <s v="NY"/>
    <n v="12.27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d v="2013-09-01T00:00:00"/>
    <n v="21923.25"/>
    <d v="2013-10-01T00:00:00"/>
  </r>
  <r>
    <n v="670431"/>
    <n v="857087"/>
    <n v="16000"/>
    <n v="16000"/>
    <n v="16000"/>
    <s v=" 60 months"/>
    <n v="0.17510000000000001"/>
    <n v="402.05"/>
    <x v="4"/>
    <x v="14"/>
    <s v="4 years"/>
    <s v="RENT"/>
    <n v="120000"/>
    <s v="Source Verified"/>
    <d v="2011-02-01T00:00:00"/>
    <s v="Fully Paid"/>
    <s v="major_purchase"/>
    <s v="NV"/>
    <n v="22.05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d v="2015-06-01T00:00:00"/>
    <n v="3483.49"/>
    <d v="2016-05-01T00:00:00"/>
  </r>
  <r>
    <n v="670462"/>
    <n v="857135"/>
    <n v="26500"/>
    <n v="26500"/>
    <n v="10174.99654"/>
    <s v=" 60 months"/>
    <n v="0.16769999999999999"/>
    <n v="655.33000000000004"/>
    <x v="4"/>
    <x v="18"/>
    <s v="3 years"/>
    <s v="MORTGAGE"/>
    <n v="51000"/>
    <s v="Verified"/>
    <d v="2011-02-01T00:00:00"/>
    <s v="Charged Off"/>
    <s v="debt_consolidation"/>
    <s v="IL"/>
    <n v="18.59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d v="2011-04-01T00:00:00"/>
    <n v="655.33000000000004"/>
    <d v="2016-05-01T00:00:00"/>
  </r>
  <r>
    <n v="670466"/>
    <n v="857138"/>
    <n v="8000"/>
    <n v="8000"/>
    <n v="8000"/>
    <s v=" 36 months"/>
    <n v="7.2900000000000006E-2"/>
    <n v="248.08"/>
    <x v="2"/>
    <x v="11"/>
    <s v="9 years"/>
    <s v="RENT"/>
    <n v="42000"/>
    <s v="Source Verified"/>
    <d v="2011-02-01T00:00:00"/>
    <s v="Fully Paid"/>
    <s v="debt_consolidation"/>
    <s v="TX"/>
    <n v="20.71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d v="2011-08-01T00:00:00"/>
    <n v="7036.43"/>
    <d v="2013-12-01T00:00:00"/>
  </r>
  <r>
    <n v="670471"/>
    <n v="857143"/>
    <n v="4000"/>
    <n v="4000"/>
    <n v="4000"/>
    <s v=" 36 months"/>
    <n v="0.1037"/>
    <n v="129.77000000000001"/>
    <x v="0"/>
    <x v="4"/>
    <s v="4 years"/>
    <s v="RENT"/>
    <n v="58320"/>
    <s v="Source Verified"/>
    <d v="2011-02-01T00:00:00"/>
    <s v="Fully Paid"/>
    <s v="other"/>
    <s v="MA"/>
    <n v="23.4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d v="2014-02-01T00:00:00"/>
    <n v="134.15"/>
    <d v="2014-02-01T00:00:00"/>
  </r>
  <r>
    <n v="670475"/>
    <n v="857149"/>
    <n v="3000"/>
    <n v="3000"/>
    <n v="3000"/>
    <s v=" 36 months"/>
    <n v="0.1"/>
    <n v="96.81"/>
    <x v="0"/>
    <x v="16"/>
    <s v="3 years"/>
    <s v="RENT"/>
    <n v="47277"/>
    <s v="Source Verified"/>
    <d v="2011-02-01T00:00:00"/>
    <s v="Charged Off"/>
    <s v="moving"/>
    <s v="NY"/>
    <n v="21.02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d v="2011-08-01T00:00:00"/>
    <n v="96.81"/>
    <d v="2012-01-01T00:00:00"/>
  </r>
  <r>
    <n v="670488"/>
    <n v="857163"/>
    <n v="6400"/>
    <n v="6400"/>
    <n v="6400"/>
    <s v=" 60 months"/>
    <n v="0.14169999999999999"/>
    <n v="149.49"/>
    <x v="1"/>
    <x v="5"/>
    <s v="10+ years"/>
    <s v="MORTGAGE"/>
    <n v="53000"/>
    <s v="Source Verified"/>
    <d v="2011-02-01T00:00:00"/>
    <s v="Fully Paid"/>
    <s v="small_business"/>
    <s v="FL"/>
    <n v="4.6399999999999997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d v="2016-02-01T00:00:00"/>
    <n v="148.75"/>
    <d v="2016-02-01T00:00:00"/>
  </r>
  <r>
    <n v="670527"/>
    <n v="857203"/>
    <n v="18500"/>
    <n v="18500"/>
    <n v="18500"/>
    <s v=" 36 months"/>
    <n v="0.16020000000000001"/>
    <n v="650.59"/>
    <x v="3"/>
    <x v="27"/>
    <s v="8 years"/>
    <s v="RENT"/>
    <n v="50400"/>
    <s v="Source Verified"/>
    <d v="2011-02-01T00:00:00"/>
    <s v="Fully Paid"/>
    <s v="home_improvement"/>
    <s v="NJ"/>
    <n v="8.2899999999999991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d v="2014-03-01T00:00:00"/>
    <n v="710.14"/>
    <d v="2016-05-01T00:00:00"/>
  </r>
  <r>
    <n v="670547"/>
    <n v="857238"/>
    <n v="10000"/>
    <n v="10000"/>
    <n v="10000"/>
    <s v=" 36 months"/>
    <n v="0.17879999999999999"/>
    <n v="360.93"/>
    <x v="4"/>
    <x v="26"/>
    <s v="10+ years"/>
    <s v="RENT"/>
    <n v="100000"/>
    <s v="Verified"/>
    <d v="2011-02-01T00:00:00"/>
    <s v="Charged Off"/>
    <s v="debt_consolidation"/>
    <s v="WI"/>
    <n v="17.72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d v="2013-11-01T00:00:00"/>
    <n v="360.93"/>
    <d v="2014-03-01T00:00:00"/>
  </r>
  <r>
    <n v="670563"/>
    <n v="857256"/>
    <n v="10000"/>
    <n v="10000"/>
    <n v="10000"/>
    <s v=" 60 months"/>
    <n v="9.6299999999999997E-2"/>
    <n v="210.66"/>
    <x v="0"/>
    <x v="8"/>
    <s v="8 years"/>
    <s v="MORTGAGE"/>
    <n v="30000"/>
    <s v="Verified"/>
    <d v="2011-02-01T00:00:00"/>
    <s v="Fully Paid"/>
    <s v="home_improvement"/>
    <s v="LA"/>
    <n v="11.84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d v="2014-02-01T00:00:00"/>
    <n v="4824.53"/>
    <d v="2014-02-01T00:00:00"/>
  </r>
  <r>
    <n v="670575"/>
    <n v="857273"/>
    <n v="16200"/>
    <n v="16200"/>
    <n v="16193.38804"/>
    <s v=" 60 months"/>
    <n v="0.1714"/>
    <n v="403.84"/>
    <x v="4"/>
    <x v="28"/>
    <s v="3 years"/>
    <s v="RENT"/>
    <n v="53000"/>
    <s v="Verified"/>
    <d v="2011-02-01T00:00:00"/>
    <s v="Charged Off"/>
    <s v="car"/>
    <s v="FL"/>
    <n v="14.31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d v="2014-03-01T00:00:00"/>
    <n v="421.07"/>
    <d v="2014-04-01T00:00:00"/>
  </r>
  <r>
    <n v="670582"/>
    <n v="857281"/>
    <n v="11000"/>
    <n v="11000"/>
    <n v="11000"/>
    <s v=" 36 months"/>
    <n v="0.1074"/>
    <n v="358.78"/>
    <x v="0"/>
    <x v="0"/>
    <s v="2 years"/>
    <s v="RENT"/>
    <n v="59000"/>
    <s v="Not Verified"/>
    <d v="2011-02-01T00:00:00"/>
    <s v="Fully Paid"/>
    <s v="other"/>
    <s v="NY"/>
    <n v="12.28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d v="2014-02-01T00:00:00"/>
    <n v="381.48"/>
    <d v="2014-07-01T00:00:00"/>
  </r>
  <r>
    <n v="670585"/>
    <n v="857284"/>
    <n v="6000"/>
    <n v="6000"/>
    <n v="6000"/>
    <s v=" 36 months"/>
    <n v="5.4199999999999998E-2"/>
    <n v="180.96"/>
    <x v="2"/>
    <x v="24"/>
    <s v="2 years"/>
    <s v="RENT"/>
    <n v="47000"/>
    <s v="Verified"/>
    <d v="2011-02-01T00:00:00"/>
    <s v="Fully Paid"/>
    <s v="debt_consolidation"/>
    <s v="NY"/>
    <n v="5.64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d v="2014-03-01T00:00:00"/>
    <n v="14.18"/>
    <d v="2016-03-01T00:00:00"/>
  </r>
  <r>
    <n v="670591"/>
    <n v="857291"/>
    <n v="20000"/>
    <n v="20000"/>
    <n v="19975"/>
    <s v=" 36 months"/>
    <n v="0.1037"/>
    <n v="648.83000000000004"/>
    <x v="0"/>
    <x v="4"/>
    <s v="&lt; 1 year"/>
    <s v="MORTGAGE"/>
    <n v="260000"/>
    <s v="Verified"/>
    <d v="2011-02-01T00:00:00"/>
    <s v="Fully Paid"/>
    <s v="credit_card"/>
    <s v="CA"/>
    <n v="7.66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d v="2014-03-01T00:00:00"/>
    <n v="666.24"/>
    <d v="2016-05-01T00:00:00"/>
  </r>
  <r>
    <n v="670596"/>
    <n v="857297"/>
    <n v="10000"/>
    <n v="10000"/>
    <n v="10000"/>
    <s v=" 36 months"/>
    <n v="0.16020000000000001"/>
    <n v="351.67"/>
    <x v="3"/>
    <x v="27"/>
    <s v="10+ years"/>
    <s v="RENT"/>
    <n v="60000"/>
    <s v="Source Verified"/>
    <d v="2011-02-01T00:00:00"/>
    <s v="Fully Paid"/>
    <s v="credit_card"/>
    <s v="FL"/>
    <n v="18.68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d v="2014-03-01T00:00:00"/>
    <n v="389.71"/>
    <d v="2014-02-01T00:00:00"/>
  </r>
  <r>
    <n v="670599"/>
    <n v="857303"/>
    <n v="10000"/>
    <n v="10000"/>
    <n v="10000"/>
    <s v=" 36 months"/>
    <n v="0.1268"/>
    <n v="335.41"/>
    <x v="1"/>
    <x v="13"/>
    <s v="10+ years"/>
    <s v="RENT"/>
    <n v="120000"/>
    <s v="Source Verified"/>
    <d v="2011-02-01T00:00:00"/>
    <s v="Fully Paid"/>
    <s v="debt_consolidation"/>
    <s v="NJ"/>
    <n v="0.78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d v="2012-02-01T00:00:00"/>
    <n v="4388.21"/>
    <d v="2013-09-01T00:00:00"/>
  </r>
  <r>
    <n v="670625"/>
    <n v="857335"/>
    <n v="5050"/>
    <n v="5050"/>
    <n v="5050"/>
    <s v=" 36 months"/>
    <n v="5.4199999999999998E-2"/>
    <n v="152.31"/>
    <x v="2"/>
    <x v="24"/>
    <s v="10+ years"/>
    <s v="MORTGAGE"/>
    <n v="69900"/>
    <s v="Source Verified"/>
    <d v="2011-02-01T00:00:00"/>
    <s v="Fully Paid"/>
    <s v="car"/>
    <s v="CA"/>
    <n v="4.3600000000000003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d v="2013-03-01T00:00:00"/>
    <n v="1577.86"/>
    <d v="2013-03-01T00:00:00"/>
  </r>
  <r>
    <n v="670627"/>
    <n v="857338"/>
    <n v="12000"/>
    <n v="12000"/>
    <n v="12000"/>
    <s v=" 60 months"/>
    <n v="0.1111"/>
    <n v="261.57"/>
    <x v="0"/>
    <x v="1"/>
    <s v="2 years"/>
    <s v="MORTGAGE"/>
    <n v="70000"/>
    <s v="Source Verified"/>
    <d v="2011-02-01T00:00:00"/>
    <s v="Fully Paid"/>
    <s v="home_improvement"/>
    <s v="FL"/>
    <n v="8.6199999999999992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d v="2016-02-01T00:00:00"/>
    <n v="261.39999999999998"/>
    <d v="2016-02-01T00:00:00"/>
  </r>
  <r>
    <n v="670629"/>
    <n v="857337"/>
    <n v="26000"/>
    <n v="26000"/>
    <n v="25975"/>
    <s v=" 60 months"/>
    <n v="0.1825"/>
    <n v="663.78"/>
    <x v="5"/>
    <x v="22"/>
    <s v="8 years"/>
    <s v="MORTGAGE"/>
    <n v="33600"/>
    <s v="Verified"/>
    <d v="2011-02-01T00:00:00"/>
    <s v="Fully Paid"/>
    <s v="major_purchase"/>
    <s v="VA"/>
    <n v="3.93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d v="2011-03-01T00:00:00"/>
    <n v="26398.06"/>
    <d v="2011-03-01T00:00:00"/>
  </r>
  <r>
    <n v="670634"/>
    <n v="857344"/>
    <n v="15000"/>
    <n v="15000"/>
    <n v="15000"/>
    <s v=" 36 months"/>
    <n v="0.1"/>
    <n v="484.01"/>
    <x v="0"/>
    <x v="16"/>
    <s v="3 years"/>
    <s v="MORTGAGE"/>
    <n v="85000"/>
    <s v="Not Verified"/>
    <d v="2011-02-01T00:00:00"/>
    <s v="Fully Paid"/>
    <s v="debt_consolidation"/>
    <s v="MD"/>
    <n v="16.77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d v="2012-04-01T00:00:00"/>
    <n v="4101.51"/>
    <d v="2012-05-01T00:00:00"/>
  </r>
  <r>
    <n v="670653"/>
    <n v="857366"/>
    <n v="5000"/>
    <n v="5000"/>
    <n v="5000"/>
    <s v=" 36 months"/>
    <n v="0.1074"/>
    <n v="163.08000000000001"/>
    <x v="0"/>
    <x v="0"/>
    <s v="n/a"/>
    <s v="MORTGAGE"/>
    <n v="35184"/>
    <s v="Verified"/>
    <d v="2011-02-01T00:00:00"/>
    <s v="Fully Paid"/>
    <s v="debt_consolidation"/>
    <s v="MA"/>
    <n v="6.92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d v="2013-07-01T00:00:00"/>
    <n v="1280.3"/>
    <d v="2013-08-01T00:00:00"/>
  </r>
  <r>
    <n v="670673"/>
    <n v="857387"/>
    <n v="9000"/>
    <n v="9000"/>
    <n v="9000"/>
    <s v=" 60 months"/>
    <n v="0.20849999999999999"/>
    <n v="242.73"/>
    <x v="6"/>
    <x v="33"/>
    <s v="&lt; 1 year"/>
    <s v="RENT"/>
    <n v="60000"/>
    <s v="Source Verified"/>
    <d v="2011-02-01T00:00:00"/>
    <s v="Fully Paid"/>
    <s v="small_business"/>
    <s v="CA"/>
    <n v="5.54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d v="2015-11-01T00:00:00"/>
    <n v="543.4"/>
    <d v="2015-11-01T00:00:00"/>
  </r>
  <r>
    <n v="670689"/>
    <n v="857408"/>
    <n v="8075"/>
    <n v="8075"/>
    <n v="8050"/>
    <s v=" 60 months"/>
    <n v="0.16769999999999999"/>
    <n v="199.69"/>
    <x v="4"/>
    <x v="18"/>
    <s v="2 years"/>
    <s v="RENT"/>
    <n v="38000"/>
    <s v="Source Verified"/>
    <d v="2011-02-01T00:00:00"/>
    <s v="Fully Paid"/>
    <s v="credit_card"/>
    <s v="VT"/>
    <n v="19.420000000000002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d v="2014-07-01T00:00:00"/>
    <n v="3532.81"/>
    <d v="2014-08-01T00:00:00"/>
  </r>
  <r>
    <n v="670699"/>
    <n v="857419"/>
    <n v="29000"/>
    <n v="29000"/>
    <n v="28936.494070000001"/>
    <s v=" 60 months"/>
    <n v="0.1825"/>
    <n v="740.36"/>
    <x v="5"/>
    <x v="22"/>
    <s v="10+ years"/>
    <s v="MORTGAGE"/>
    <n v="76000"/>
    <s v="Verified"/>
    <d v="2011-02-01T00:00:00"/>
    <s v="Fully Paid"/>
    <s v="other"/>
    <s v="CA"/>
    <n v="16.739999999999998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d v="2013-03-01T00:00:00"/>
    <n v="21161.22"/>
    <d v="2016-01-01T00:00:00"/>
  </r>
  <r>
    <n v="670717"/>
    <n v="857438"/>
    <n v="8000"/>
    <n v="8000"/>
    <n v="8000"/>
    <s v=" 60 months"/>
    <n v="0.1268"/>
    <n v="180.72"/>
    <x v="1"/>
    <x v="13"/>
    <s v="10+ years"/>
    <s v="MORTGAGE"/>
    <n v="65000"/>
    <s v="Verified"/>
    <d v="2011-02-01T00:00:00"/>
    <s v="Fully Paid"/>
    <s v="moving"/>
    <s v="VA"/>
    <n v="19.38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d v="2015-10-01T00:00:00"/>
    <n v="1073.2"/>
    <d v="2015-10-01T00:00:00"/>
  </r>
  <r>
    <n v="670723"/>
    <n v="857446"/>
    <n v="12250"/>
    <n v="12250"/>
    <n v="12250"/>
    <s v=" 36 months"/>
    <n v="0.1074"/>
    <n v="399.55"/>
    <x v="0"/>
    <x v="0"/>
    <s v="4 years"/>
    <s v="RENT"/>
    <n v="36000"/>
    <s v="Verified"/>
    <d v="2011-02-01T00:00:00"/>
    <s v="Fully Paid"/>
    <s v="debt_consolidation"/>
    <s v="NY"/>
    <n v="23.5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d v="2014-03-01T00:00:00"/>
    <n v="431.76"/>
    <d v="2016-05-01T00:00:00"/>
  </r>
  <r>
    <n v="670757"/>
    <n v="857488"/>
    <n v="21000"/>
    <n v="21000"/>
    <n v="20975"/>
    <s v=" 36 months"/>
    <n v="0.1037"/>
    <n v="681.27"/>
    <x v="0"/>
    <x v="4"/>
    <s v="5 years"/>
    <s v="MORTGAGE"/>
    <n v="90000"/>
    <s v="Verified"/>
    <d v="2011-02-01T00:00:00"/>
    <s v="Fully Paid"/>
    <s v="debt_consolidation"/>
    <s v="NY"/>
    <n v="15.88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d v="2013-02-01T00:00:00"/>
    <n v="8428.18"/>
    <d v="2015-09-01T00:00:00"/>
  </r>
  <r>
    <n v="670763"/>
    <n v="857494"/>
    <n v="4000"/>
    <n v="4000"/>
    <n v="4000"/>
    <s v=" 36 months"/>
    <n v="0.1343"/>
    <n v="135.61000000000001"/>
    <x v="1"/>
    <x v="3"/>
    <s v="5 years"/>
    <s v="MORTGAGE"/>
    <n v="50000"/>
    <s v="Not Verified"/>
    <d v="2011-02-01T00:00:00"/>
    <s v="Fully Paid"/>
    <s v="debt_consolidation"/>
    <s v="MA"/>
    <n v="9.5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d v="2013-01-01T00:00:00"/>
    <n v="1771.8"/>
    <d v="2014-05-01T00:00:00"/>
  </r>
  <r>
    <n v="670765"/>
    <n v="857496"/>
    <n v="12000"/>
    <n v="12000"/>
    <n v="12000"/>
    <s v=" 36 months"/>
    <n v="5.79E-2"/>
    <n v="363.93"/>
    <x v="2"/>
    <x v="17"/>
    <s v="10+ years"/>
    <s v="MORTGAGE"/>
    <n v="140000"/>
    <s v="Verified"/>
    <d v="2011-02-01T00:00:00"/>
    <s v="Fully Paid"/>
    <s v="home_improvement"/>
    <s v="VA"/>
    <n v="16.399999999999999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d v="2013-02-01T00:00:00"/>
    <n v="3537.17"/>
    <d v="2013-03-01T00:00:00"/>
  </r>
  <r>
    <n v="670785"/>
    <n v="857522"/>
    <n v="10000"/>
    <n v="10000"/>
    <n v="10000"/>
    <s v=" 36 months"/>
    <n v="7.2900000000000006E-2"/>
    <n v="310.10000000000002"/>
    <x v="2"/>
    <x v="11"/>
    <s v="10+ years"/>
    <s v="RENT"/>
    <n v="31500"/>
    <s v="Verified"/>
    <d v="2011-02-01T00:00:00"/>
    <s v="Fully Paid"/>
    <s v="small_business"/>
    <s v="NY"/>
    <n v="14.44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d v="2014-03-01T00:00:00"/>
    <n v="338.5"/>
    <d v="2016-04-01T00:00:00"/>
  </r>
  <r>
    <n v="670808"/>
    <n v="857554"/>
    <n v="17000"/>
    <n v="17000"/>
    <n v="17000"/>
    <s v=" 60 months"/>
    <n v="0.16400000000000001"/>
    <n v="417.03"/>
    <x v="4"/>
    <x v="20"/>
    <s v="n/a"/>
    <s v="MORTGAGE"/>
    <n v="75000"/>
    <s v="Not Verified"/>
    <d v="2011-02-01T00:00:00"/>
    <s v="Charged Off"/>
    <s v="debt_consolidation"/>
    <s v="OH"/>
    <n v="8.4600000000000009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d v="2012-07-01T00:00:00"/>
    <n v="417.03"/>
    <d v="2016-05-01T00:00:00"/>
  </r>
  <r>
    <n v="670812"/>
    <n v="857560"/>
    <n v="10200"/>
    <n v="10200"/>
    <n v="10175"/>
    <s v=" 36 months"/>
    <n v="5.79E-2"/>
    <n v="309.33999999999997"/>
    <x v="2"/>
    <x v="17"/>
    <s v="7 years"/>
    <s v="RENT"/>
    <n v="83500"/>
    <s v="Not Verified"/>
    <d v="2011-02-01T00:00:00"/>
    <s v="Fully Paid"/>
    <s v="credit_card"/>
    <s v="PA"/>
    <n v="8.869999999999999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d v="2013-09-01T00:00:00"/>
    <n v="1853.38"/>
    <d v="2013-09-01T00:00:00"/>
  </r>
  <r>
    <n v="670830"/>
    <n v="857634"/>
    <n v="6000"/>
    <n v="6000"/>
    <n v="6000"/>
    <s v=" 36 months"/>
    <n v="5.79E-2"/>
    <n v="181.97"/>
    <x v="2"/>
    <x v="17"/>
    <s v="10+ years"/>
    <s v="MORTGAGE"/>
    <n v="102500"/>
    <s v="Verified"/>
    <d v="2011-02-01T00:00:00"/>
    <s v="Fully Paid"/>
    <s v="credit_card"/>
    <s v="TX"/>
    <n v="18.79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d v="2013-02-01T00:00:00"/>
    <n v="2315.7199999999998"/>
    <d v="2013-03-01T00:00:00"/>
  </r>
  <r>
    <n v="670832"/>
    <n v="857637"/>
    <n v="15000"/>
    <n v="15000"/>
    <n v="15000"/>
    <s v=" 36 months"/>
    <n v="0.1037"/>
    <n v="486.62"/>
    <x v="0"/>
    <x v="4"/>
    <s v="10+ years"/>
    <s v="MORTGAGE"/>
    <n v="63000"/>
    <s v="Verified"/>
    <d v="2011-02-01T00:00:00"/>
    <s v="Fully Paid"/>
    <s v="house"/>
    <s v="AL"/>
    <n v="26.7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d v="2014-03-01T00:00:00"/>
    <n v="499"/>
    <d v="2014-02-01T00:00:00"/>
  </r>
  <r>
    <n v="670841"/>
    <n v="857647"/>
    <n v="4000"/>
    <n v="4000"/>
    <n v="4000"/>
    <s v=" 36 months"/>
    <n v="0.1074"/>
    <n v="130.47"/>
    <x v="0"/>
    <x v="0"/>
    <s v="&lt; 1 year"/>
    <s v="RENT"/>
    <n v="14400"/>
    <s v="Source Verified"/>
    <d v="2011-02-01T00:00:00"/>
    <s v="Fully Paid"/>
    <s v="debt_consolidation"/>
    <s v="AZ"/>
    <n v="7.75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d v="2014-03-01T00:00:00"/>
    <n v="141.22"/>
    <d v="2014-10-01T00:00:00"/>
  </r>
  <r>
    <n v="670852"/>
    <n v="857660"/>
    <n v="25000"/>
    <n v="25000"/>
    <n v="25000"/>
    <s v=" 36 months"/>
    <n v="0.1111"/>
    <n v="819.78"/>
    <x v="0"/>
    <x v="1"/>
    <s v="6 years"/>
    <s v="OWN"/>
    <n v="72000"/>
    <s v="Verified"/>
    <d v="2011-02-01T00:00:00"/>
    <s v="Fully Paid"/>
    <s v="major_purchase"/>
    <s v="CO"/>
    <n v="3.97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d v="2011-11-01T00:00:00"/>
    <n v="20353.150000000001"/>
    <d v="2011-12-01T00:00:00"/>
  </r>
  <r>
    <n v="670853"/>
    <n v="857663"/>
    <n v="25375"/>
    <n v="25375"/>
    <n v="25350"/>
    <s v=" 60 months"/>
    <n v="0.16400000000000001"/>
    <n v="622.48"/>
    <x v="4"/>
    <x v="20"/>
    <s v="&lt; 1 year"/>
    <s v="RENT"/>
    <n v="45000"/>
    <s v="Verified"/>
    <d v="2011-02-01T00:00:00"/>
    <s v="Fully Paid"/>
    <s v="debt_consolidation"/>
    <s v="HI"/>
    <n v="23.25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d v="2014-04-01T00:00:00"/>
    <n v="12402.37"/>
    <d v="2014-05-01T00:00:00"/>
  </r>
  <r>
    <n v="670870"/>
    <n v="857691"/>
    <n v="8000"/>
    <n v="8000"/>
    <n v="8000"/>
    <s v=" 36 months"/>
    <n v="0.1454"/>
    <n v="275.52999999999997"/>
    <x v="3"/>
    <x v="21"/>
    <s v="9 years"/>
    <s v="MORTGAGE"/>
    <n v="62000"/>
    <s v="Not Verified"/>
    <d v="2011-02-01T00:00:00"/>
    <s v="Charged Off"/>
    <s v="debt_consolidation"/>
    <s v="NC"/>
    <n v="19.649999999999999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d v="2013-05-01T00:00:00"/>
    <n v="275.52999999999997"/>
    <d v="2013-10-01T00:00:00"/>
  </r>
  <r>
    <n v="670888"/>
    <n v="857712"/>
    <n v="6000"/>
    <n v="6000"/>
    <n v="6000"/>
    <s v=" 36 months"/>
    <n v="7.2900000000000006E-2"/>
    <n v="186.06"/>
    <x v="2"/>
    <x v="11"/>
    <s v="2 years"/>
    <s v="RENT"/>
    <n v="51000"/>
    <s v="Source Verified"/>
    <d v="2011-02-01T00:00:00"/>
    <s v="Fully Paid"/>
    <s v="debt_consolidation"/>
    <s v="WV"/>
    <n v="10.54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d v="2014-03-01T00:00:00"/>
    <n v="202.77"/>
    <d v="2016-05-01T00:00:00"/>
  </r>
  <r>
    <n v="670901"/>
    <n v="857727"/>
    <n v="10000"/>
    <n v="10000"/>
    <n v="10000"/>
    <s v=" 36 months"/>
    <n v="5.4199999999999998E-2"/>
    <n v="301.60000000000002"/>
    <x v="2"/>
    <x v="24"/>
    <s v="10+ years"/>
    <s v="MORTGAGE"/>
    <n v="120000"/>
    <s v="Verified"/>
    <d v="2011-02-01T00:00:00"/>
    <s v="Fully Paid"/>
    <s v="credit_card"/>
    <s v="TX"/>
    <n v="10.24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d v="2014-03-01T00:00:00"/>
    <n v="329.08"/>
    <d v="2016-05-01T00:00:00"/>
  </r>
  <r>
    <n v="670906"/>
    <n v="857734"/>
    <n v="6000"/>
    <n v="6000"/>
    <n v="6000"/>
    <s v=" 60 months"/>
    <n v="0.1111"/>
    <n v="130.79"/>
    <x v="0"/>
    <x v="1"/>
    <s v="1 year"/>
    <s v="RENT"/>
    <n v="83000"/>
    <s v="Not Verified"/>
    <d v="2011-02-01T00:00:00"/>
    <s v="Fully Paid"/>
    <s v="debt_consolidation"/>
    <s v="CA"/>
    <n v="17.47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d v="2013-12-01T00:00:00"/>
    <n v="3263.15"/>
    <d v="2013-12-01T00:00:00"/>
  </r>
  <r>
    <n v="670935"/>
    <n v="842891"/>
    <n v="15000"/>
    <n v="15000"/>
    <n v="15000"/>
    <s v=" 36 months"/>
    <n v="0.16020000000000001"/>
    <n v="527.51"/>
    <x v="3"/>
    <x v="27"/>
    <s v="10+ years"/>
    <s v="RENT"/>
    <n v="70000"/>
    <s v="Source Verified"/>
    <d v="2011-02-01T00:00:00"/>
    <s v="Fully Paid"/>
    <s v="debt_consolidation"/>
    <s v="NY"/>
    <n v="6.5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d v="2013-12-01T00:00:00"/>
    <n v="2136.13"/>
    <d v="2016-04-01T00:00:00"/>
  </r>
  <r>
    <n v="670942"/>
    <n v="857778"/>
    <n v="6000"/>
    <n v="6000"/>
    <n v="6000"/>
    <s v=" 36 months"/>
    <n v="7.2900000000000006E-2"/>
    <n v="186.06"/>
    <x v="2"/>
    <x v="11"/>
    <s v="7 years"/>
    <s v="RENT"/>
    <n v="57006"/>
    <s v="Source Verified"/>
    <d v="2011-02-01T00:00:00"/>
    <s v="Fully Paid"/>
    <s v="wedding"/>
    <s v="MD"/>
    <n v="6.55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d v="2014-03-01T00:00:00"/>
    <n v="203.62"/>
    <d v="2016-01-01T00:00:00"/>
  </r>
  <r>
    <n v="670978"/>
    <n v="857821"/>
    <n v="10500"/>
    <n v="10500"/>
    <n v="10500"/>
    <s v=" 36 months"/>
    <n v="6.9199999999999998E-2"/>
    <n v="323.83"/>
    <x v="2"/>
    <x v="12"/>
    <s v="1 year"/>
    <s v="RENT"/>
    <n v="85000"/>
    <s v="Verified"/>
    <d v="2011-02-01T00:00:00"/>
    <s v="Fully Paid"/>
    <s v="credit_card"/>
    <s v="MO"/>
    <n v="14.54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d v="2014-03-01T00:00:00"/>
    <n v="336.39"/>
    <d v="2016-05-01T00:00:00"/>
  </r>
  <r>
    <n v="670997"/>
    <n v="857842"/>
    <n v="12400"/>
    <n v="12400"/>
    <n v="12350"/>
    <s v=" 36 months"/>
    <n v="7.2900000000000006E-2"/>
    <n v="384.53"/>
    <x v="2"/>
    <x v="11"/>
    <s v="10+ years"/>
    <s v="MORTGAGE"/>
    <n v="78000"/>
    <s v="Verified"/>
    <d v="2011-02-01T00:00:00"/>
    <s v="Fully Paid"/>
    <s v="debt_consolidation"/>
    <s v="CA"/>
    <n v="24.45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d v="2014-03-01T00:00:00"/>
    <n v="418.32"/>
    <d v="2016-05-01T00:00:00"/>
  </r>
  <r>
    <n v="671030"/>
    <n v="857881"/>
    <n v="10000"/>
    <n v="10000"/>
    <n v="9925"/>
    <s v=" 36 months"/>
    <n v="0.1"/>
    <n v="322.68"/>
    <x v="0"/>
    <x v="16"/>
    <s v="8 years"/>
    <s v="MORTGAGE"/>
    <n v="50000"/>
    <s v="Not Verified"/>
    <d v="2011-02-01T00:00:00"/>
    <s v="Fully Paid"/>
    <s v="credit_card"/>
    <s v="GA"/>
    <n v="12.86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d v="2014-03-01T00:00:00"/>
    <n v="350.63"/>
    <d v="2016-05-01T00:00:00"/>
  </r>
  <r>
    <n v="671047"/>
    <n v="857902"/>
    <n v="6000"/>
    <n v="6000"/>
    <n v="5975"/>
    <s v=" 60 months"/>
    <n v="0.1074"/>
    <n v="129.68"/>
    <x v="0"/>
    <x v="0"/>
    <s v="8 years"/>
    <s v="MORTGAGE"/>
    <n v="44000"/>
    <s v="Source Verified"/>
    <d v="2011-02-01T00:00:00"/>
    <s v="Fully Paid"/>
    <s v="medical"/>
    <s v="OH"/>
    <n v="6.41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d v="2013-06-01T00:00:00"/>
    <n v="3726.94"/>
    <d v="2013-07-01T00:00:00"/>
  </r>
  <r>
    <n v="671073"/>
    <n v="857933"/>
    <n v="2400"/>
    <n v="2400"/>
    <n v="2400"/>
    <s v=" 36 months"/>
    <n v="0.13800000000000001"/>
    <n v="81.8"/>
    <x v="1"/>
    <x v="9"/>
    <s v="1 year"/>
    <s v="MORTGAGE"/>
    <n v="30996"/>
    <s v="Not Verified"/>
    <d v="2011-02-01T00:00:00"/>
    <s v="Fully Paid"/>
    <s v="debt_consolidation"/>
    <s v="FL"/>
    <n v="5.5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d v="2014-03-01T00:00:00"/>
    <n v="85.19"/>
    <d v="2014-02-01T00:00:00"/>
  </r>
  <r>
    <n v="671087"/>
    <n v="857947"/>
    <n v="10800"/>
    <n v="10800"/>
    <n v="10800"/>
    <s v=" 36 months"/>
    <n v="0.1074"/>
    <n v="352.25"/>
    <x v="0"/>
    <x v="0"/>
    <s v="4 years"/>
    <s v="RENT"/>
    <n v="60000"/>
    <s v="Source Verified"/>
    <d v="2011-02-01T00:00:00"/>
    <s v="Fully Paid"/>
    <s v="debt_consolidation"/>
    <s v="FL"/>
    <n v="12.82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d v="2011-10-01T00:00:00"/>
    <n v="9046.1"/>
    <d v="2014-08-01T00:00:00"/>
  </r>
  <r>
    <n v="671101"/>
    <n v="857964"/>
    <n v="6000"/>
    <n v="6000"/>
    <n v="6000"/>
    <s v=" 60 months"/>
    <n v="9.6299999999999997E-2"/>
    <n v="126.4"/>
    <x v="0"/>
    <x v="8"/>
    <s v="n/a"/>
    <s v="MORTGAGE"/>
    <n v="51012"/>
    <s v="Verified"/>
    <d v="2011-02-01T00:00:00"/>
    <s v="Fully Paid"/>
    <s v="car"/>
    <s v="MO"/>
    <n v="10.89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d v="2014-01-01T00:00:00"/>
    <n v="2993.34"/>
    <d v="2016-03-01T00:00:00"/>
  </r>
  <r>
    <n v="671136"/>
    <n v="858011"/>
    <n v="6000"/>
    <n v="6000"/>
    <n v="6000"/>
    <s v=" 36 months"/>
    <n v="0.1343"/>
    <n v="203.41"/>
    <x v="1"/>
    <x v="3"/>
    <s v="10+ years"/>
    <s v="RENT"/>
    <n v="85000"/>
    <s v="Source Verified"/>
    <d v="2011-02-01T00:00:00"/>
    <s v="Fully Paid"/>
    <s v="debt_consolidation"/>
    <s v="PA"/>
    <n v="0.3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d v="2014-03-01T00:00:00"/>
    <n v="215.56"/>
    <d v="2015-01-01T00:00:00"/>
  </r>
  <r>
    <n v="671163"/>
    <n v="858048"/>
    <n v="10000"/>
    <n v="10000"/>
    <n v="9975"/>
    <s v=" 36 months"/>
    <n v="0.14910000000000001"/>
    <n v="346.22"/>
    <x v="3"/>
    <x v="7"/>
    <s v="3 years"/>
    <s v="RENT"/>
    <n v="37500"/>
    <s v="Not Verified"/>
    <d v="2011-02-01T00:00:00"/>
    <s v="Fully Paid"/>
    <s v="debt_consolidation"/>
    <s v="FL"/>
    <n v="13.28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d v="2012-10-01T00:00:00"/>
    <n v="1699.51"/>
    <d v="2016-01-01T00:00:00"/>
  </r>
  <r>
    <n v="671167"/>
    <n v="858053"/>
    <n v="10000"/>
    <n v="10000"/>
    <n v="9975"/>
    <s v=" 36 months"/>
    <n v="5.79E-2"/>
    <n v="303.27"/>
    <x v="2"/>
    <x v="17"/>
    <s v="n/a"/>
    <s v="OWN"/>
    <n v="26000"/>
    <s v="Verified"/>
    <d v="2011-02-01T00:00:00"/>
    <s v="Fully Paid"/>
    <s v="medical"/>
    <s v="AZ"/>
    <n v="8.4499999999999993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d v="2011-05-01T00:00:00"/>
    <n v="9538.14"/>
    <d v="2016-05-01T00:00:00"/>
  </r>
  <r>
    <n v="671179"/>
    <n v="858066"/>
    <n v="4675"/>
    <n v="4675"/>
    <n v="4675"/>
    <s v=" 36 months"/>
    <n v="0.1"/>
    <n v="150.85"/>
    <x v="0"/>
    <x v="16"/>
    <s v="&lt; 1 year"/>
    <s v="RENT"/>
    <n v="50000"/>
    <s v="Source Verified"/>
    <d v="2011-02-01T00:00:00"/>
    <s v="Fully Paid"/>
    <s v="credit_card"/>
    <s v="MA"/>
    <n v="20.71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d v="2013-10-01T00:00:00"/>
    <n v="495.46"/>
    <d v="2013-10-01T00:00:00"/>
  </r>
  <r>
    <n v="671193"/>
    <n v="858085"/>
    <n v="20500"/>
    <n v="20500"/>
    <n v="20500"/>
    <s v=" 36 months"/>
    <n v="0.1"/>
    <n v="661.48"/>
    <x v="0"/>
    <x v="16"/>
    <s v="10+ years"/>
    <s v="MORTGAGE"/>
    <n v="84000"/>
    <s v="Verified"/>
    <d v="2011-02-01T00:00:00"/>
    <s v="Fully Paid"/>
    <s v="debt_consolidation"/>
    <s v="MT"/>
    <n v="17.489999999999998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d v="2014-03-01T00:00:00"/>
    <n v="721.83"/>
    <d v="2014-02-01T00:00:00"/>
  </r>
  <r>
    <n v="671194"/>
    <n v="858087"/>
    <n v="8000"/>
    <n v="8000"/>
    <n v="8000"/>
    <s v=" 36 months"/>
    <n v="0.1037"/>
    <n v="259.52999999999997"/>
    <x v="0"/>
    <x v="4"/>
    <s v="10+ years"/>
    <s v="RENT"/>
    <n v="65000"/>
    <s v="Not Verified"/>
    <d v="2011-02-01T00:00:00"/>
    <s v="Fully Paid"/>
    <s v="debt_consolidation"/>
    <s v="NY"/>
    <n v="11.0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d v="2014-03-01T00:00:00"/>
    <n v="265.79000000000002"/>
    <d v="2014-09-01T00:00:00"/>
  </r>
  <r>
    <n v="671197"/>
    <n v="858092"/>
    <n v="10000"/>
    <n v="10000"/>
    <n v="9975"/>
    <s v=" 36 months"/>
    <n v="7.6600000000000001E-2"/>
    <n v="311.8"/>
    <x v="2"/>
    <x v="6"/>
    <s v="10+ years"/>
    <s v="OWN"/>
    <n v="64000"/>
    <s v="Verified"/>
    <d v="2011-02-01T00:00:00"/>
    <s v="Fully Paid"/>
    <s v="debt_consolidation"/>
    <s v="OH"/>
    <n v="18.190000000000001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d v="2013-02-01T00:00:00"/>
    <n v="3936.61"/>
    <d v="2016-05-01T00:00:00"/>
  </r>
  <r>
    <n v="671210"/>
    <n v="858110"/>
    <n v="7000"/>
    <n v="7000"/>
    <n v="7000"/>
    <s v=" 36 months"/>
    <n v="5.79E-2"/>
    <n v="212.29"/>
    <x v="2"/>
    <x v="17"/>
    <s v="&lt; 1 year"/>
    <s v="MORTGAGE"/>
    <n v="100000"/>
    <s v="Source Verified"/>
    <d v="2011-02-01T00:00:00"/>
    <s v="Fully Paid"/>
    <s v="credit_card"/>
    <s v="IL"/>
    <n v="1.66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d v="2014-03-01T00:00:00"/>
    <n v="245.38"/>
    <d v="2014-02-01T00:00:00"/>
  </r>
  <r>
    <n v="671238"/>
    <n v="858141"/>
    <n v="20000"/>
    <n v="20000"/>
    <n v="19925"/>
    <s v=" 60 months"/>
    <n v="0.16400000000000001"/>
    <n v="490.63"/>
    <x v="4"/>
    <x v="20"/>
    <s v="7 years"/>
    <s v="MORTGAGE"/>
    <n v="42500"/>
    <s v="Source Verified"/>
    <d v="2011-02-01T00:00:00"/>
    <s v="Fully Paid"/>
    <s v="debt_consolidation"/>
    <s v="SD"/>
    <n v="13.19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d v="2015-01-01T00:00:00"/>
    <n v="6356.45"/>
    <d v="2016-02-01T00:00:00"/>
  </r>
  <r>
    <n v="671243"/>
    <n v="858146"/>
    <n v="6300"/>
    <n v="6300"/>
    <n v="6300"/>
    <s v=" 60 months"/>
    <n v="0.16400000000000001"/>
    <n v="154.55000000000001"/>
    <x v="4"/>
    <x v="20"/>
    <s v="3 years"/>
    <s v="RENT"/>
    <n v="96000"/>
    <s v="Source Verified"/>
    <d v="2011-02-01T00:00:00"/>
    <s v="Fully Paid"/>
    <s v="debt_consolidation"/>
    <s v="CA"/>
    <n v="17.899999999999999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d v="2012-05-01T00:00:00"/>
    <n v="5327.58"/>
    <d v="2015-09-01T00:00:00"/>
  </r>
  <r>
    <n v="671259"/>
    <n v="858214"/>
    <n v="7500"/>
    <n v="7500"/>
    <n v="7500"/>
    <s v=" 60 months"/>
    <n v="0.1268"/>
    <n v="169.43"/>
    <x v="1"/>
    <x v="13"/>
    <s v="2 years"/>
    <s v="MORTGAGE"/>
    <n v="33260"/>
    <s v="Source Verified"/>
    <d v="2011-02-01T00:00:00"/>
    <s v="Charged Off"/>
    <s v="wedding"/>
    <s v="OH"/>
    <n v="12.1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d v="2013-12-01T00:00:00"/>
    <n v="27.4"/>
    <d v="2016-05-01T00:00:00"/>
  </r>
  <r>
    <n v="671363"/>
    <n v="858272"/>
    <n v="8500"/>
    <n v="8500"/>
    <n v="8300"/>
    <s v=" 36 months"/>
    <n v="5.79E-2"/>
    <n v="257.77999999999997"/>
    <x v="2"/>
    <x v="17"/>
    <s v="6 years"/>
    <s v="RENT"/>
    <n v="60000"/>
    <s v="Source Verified"/>
    <d v="2011-03-01T00:00:00"/>
    <s v="Fully Paid"/>
    <s v="major_purchase"/>
    <s v="CA"/>
    <n v="9.58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d v="2014-04-01T00:00:00"/>
    <n v="301.14"/>
    <d v="2014-03-01T00:00:00"/>
  </r>
  <r>
    <n v="671365"/>
    <n v="858274"/>
    <n v="8000"/>
    <n v="8000"/>
    <n v="8000"/>
    <s v=" 36 months"/>
    <n v="6.9199999999999998E-2"/>
    <n v="246.73"/>
    <x v="2"/>
    <x v="12"/>
    <s v="10+ years"/>
    <s v="RENT"/>
    <n v="91000"/>
    <s v="Verified"/>
    <d v="2011-02-01T00:00:00"/>
    <s v="Fully Paid"/>
    <s v="debt_consolidation"/>
    <s v="MA"/>
    <n v="10.6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d v="2013-02-01T00:00:00"/>
    <n v="3106.18"/>
    <d v="2016-04-01T00:00:00"/>
  </r>
  <r>
    <n v="671373"/>
    <n v="858283"/>
    <n v="20000"/>
    <n v="20000"/>
    <n v="19975"/>
    <s v=" 60 months"/>
    <n v="0.1565"/>
    <n v="482.65"/>
    <x v="3"/>
    <x v="15"/>
    <s v="10+ years"/>
    <s v="RENT"/>
    <n v="78000"/>
    <s v="Verified"/>
    <d v="2011-04-01T00:00:00"/>
    <s v="Fully Paid"/>
    <s v="credit_card"/>
    <s v="NY"/>
    <n v="23.4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d v="2016-04-01T00:00:00"/>
    <n v="482.62"/>
    <d v="2016-04-01T00:00:00"/>
  </r>
  <r>
    <n v="671393"/>
    <n v="858305"/>
    <n v="20000"/>
    <n v="20000"/>
    <n v="19918.133979999999"/>
    <s v=" 60 months"/>
    <n v="0.1565"/>
    <n v="482.65"/>
    <x v="3"/>
    <x v="15"/>
    <s v="2 years"/>
    <s v="MORTGAGE"/>
    <n v="45050"/>
    <s v="Verified"/>
    <d v="2011-02-01T00:00:00"/>
    <s v="Fully Paid"/>
    <s v="debt_consolidation"/>
    <s v="TX"/>
    <n v="10.199999999999999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d v="2014-04-01T00:00:00"/>
    <n v="10056.75"/>
    <d v="2014-04-01T00:00:00"/>
  </r>
  <r>
    <n v="671416"/>
    <n v="858334"/>
    <n v="24000"/>
    <n v="24000"/>
    <n v="23975"/>
    <s v=" 60 months"/>
    <n v="0.20849999999999999"/>
    <n v="647.26"/>
    <x v="6"/>
    <x v="33"/>
    <s v="10+ years"/>
    <s v="RENT"/>
    <n v="68000"/>
    <s v="Verified"/>
    <d v="2011-02-01T00:00:00"/>
    <s v="Charged Off"/>
    <s v="debt_consolidation"/>
    <s v="CA"/>
    <n v="8.2799999999999994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d v="2012-05-01T00:00:00"/>
    <n v="320"/>
    <d v="2012-09-01T00:00:00"/>
  </r>
  <r>
    <n v="671452"/>
    <n v="858376"/>
    <n v="11400"/>
    <n v="11400"/>
    <n v="11400"/>
    <s v=" 60 months"/>
    <n v="0.14169999999999999"/>
    <n v="266.27"/>
    <x v="1"/>
    <x v="5"/>
    <s v="6 years"/>
    <s v="OWN"/>
    <n v="49632"/>
    <s v="Verified"/>
    <d v="2011-02-01T00:00:00"/>
    <s v="Charged Off"/>
    <s v="major_purchase"/>
    <s v="CT"/>
    <n v="21.11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d v="2011-10-01T00:00:00"/>
    <n v="200"/>
    <d v="2012-01-01T00:00:00"/>
  </r>
  <r>
    <n v="671468"/>
    <n v="858396"/>
    <n v="16000"/>
    <n v="16000"/>
    <n v="15975"/>
    <s v=" 36 months"/>
    <n v="0.1037"/>
    <n v="519.05999999999995"/>
    <x v="0"/>
    <x v="4"/>
    <s v="10+ years"/>
    <s v="OWN"/>
    <n v="72000"/>
    <s v="Source Verified"/>
    <d v="2011-02-01T00:00:00"/>
    <s v="Fully Paid"/>
    <s v="credit_card"/>
    <s v="GA"/>
    <n v="20.4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d v="2014-03-01T00:00:00"/>
    <n v="331.21"/>
    <d v="2016-05-01T00:00:00"/>
  </r>
  <r>
    <n v="671498"/>
    <n v="858435"/>
    <n v="5650"/>
    <n v="5650"/>
    <n v="5650"/>
    <s v=" 36 months"/>
    <n v="0.14169999999999999"/>
    <n v="193.58"/>
    <x v="1"/>
    <x v="5"/>
    <s v="&lt; 1 year"/>
    <s v="RENT"/>
    <n v="36000"/>
    <s v="Source Verified"/>
    <d v="2011-02-01T00:00:00"/>
    <s v="Fully Paid"/>
    <s v="debt_consolidation"/>
    <s v="WA"/>
    <n v="20.3299999999999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d v="2014-03-01T00:00:00"/>
    <n v="198.17"/>
    <d v="2014-02-01T00:00:00"/>
  </r>
  <r>
    <n v="671516"/>
    <n v="858457"/>
    <n v="2500"/>
    <n v="2500"/>
    <n v="2500"/>
    <s v=" 60 months"/>
    <n v="0.1714"/>
    <n v="62.32"/>
    <x v="4"/>
    <x v="28"/>
    <s v="2 years"/>
    <s v="RENT"/>
    <n v="54996"/>
    <s v="Source Verified"/>
    <d v="2011-02-01T00:00:00"/>
    <s v="Charged Off"/>
    <s v="debt_consolidation"/>
    <s v="NY"/>
    <n v="7.62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d v="2011-11-01T00:00:00"/>
    <n v="62.32"/>
    <d v="2016-05-01T00:00:00"/>
  </r>
  <r>
    <n v="671552"/>
    <n v="858496"/>
    <n v="7000"/>
    <n v="7000"/>
    <n v="7000"/>
    <s v=" 36 months"/>
    <n v="5.4199999999999998E-2"/>
    <n v="211.12"/>
    <x v="2"/>
    <x v="24"/>
    <s v="5 years"/>
    <s v="RENT"/>
    <n v="45000"/>
    <s v="Source Verified"/>
    <d v="2011-02-01T00:00:00"/>
    <s v="Fully Paid"/>
    <s v="debt_consolidation"/>
    <s v="OR"/>
    <n v="15.9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d v="2014-03-01T00:00:00"/>
    <n v="227.29"/>
    <d v="2014-02-01T00:00:00"/>
  </r>
  <r>
    <n v="671578"/>
    <n v="858532"/>
    <n v="22250"/>
    <n v="22250"/>
    <n v="22175"/>
    <s v=" 36 months"/>
    <n v="0.1111"/>
    <n v="729.6"/>
    <x v="0"/>
    <x v="1"/>
    <s v="10+ years"/>
    <s v="MORTGAGE"/>
    <n v="42000"/>
    <s v="Verified"/>
    <d v="2011-03-01T00:00:00"/>
    <s v="Fully Paid"/>
    <s v="small_business"/>
    <s v="MN"/>
    <n v="6.14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d v="2012-02-01T00:00:00"/>
    <n v="51.99"/>
    <d v="2012-06-01T00:00:00"/>
  </r>
  <r>
    <n v="671613"/>
    <n v="858579"/>
    <n v="4000"/>
    <n v="4000"/>
    <n v="4000"/>
    <s v=" 36 months"/>
    <n v="0.1037"/>
    <n v="129.77000000000001"/>
    <x v="0"/>
    <x v="4"/>
    <s v="10+ years"/>
    <s v="RENT"/>
    <n v="57000"/>
    <s v="Verified"/>
    <d v="2011-02-01T00:00:00"/>
    <s v="Fully Paid"/>
    <s v="other"/>
    <s v="CA"/>
    <n v="12.86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d v="2013-10-01T00:00:00"/>
    <n v="765.78"/>
    <d v="2016-02-01T00:00:00"/>
  </r>
  <r>
    <n v="671761"/>
    <n v="858728"/>
    <n v="25000"/>
    <n v="25000"/>
    <n v="24925"/>
    <s v=" 36 months"/>
    <n v="0.13800000000000001"/>
    <n v="852.02"/>
    <x v="1"/>
    <x v="9"/>
    <s v="10+ years"/>
    <s v="MORTGAGE"/>
    <n v="59000"/>
    <s v="Verified"/>
    <d v="2011-02-01T00:00:00"/>
    <s v="Charged Off"/>
    <s v="debt_consolidation"/>
    <s v="CA"/>
    <n v="12.87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d v="2013-04-01T00:00:00"/>
    <n v="852.02"/>
    <d v="2016-05-01T00:00:00"/>
  </r>
  <r>
    <n v="671782"/>
    <n v="858752"/>
    <n v="3700"/>
    <n v="3700"/>
    <n v="3700"/>
    <s v=" 36 months"/>
    <n v="0.1037"/>
    <n v="120.04"/>
    <x v="0"/>
    <x v="4"/>
    <s v="&lt; 1 year"/>
    <s v="RENT"/>
    <n v="60000"/>
    <s v="Source Verified"/>
    <d v="2011-02-01T00:00:00"/>
    <s v="Fully Paid"/>
    <s v="major_purchase"/>
    <s v="IL"/>
    <n v="11.8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d v="2011-11-01T00:00:00"/>
    <n v="3001.09"/>
    <d v="2011-12-01T00:00:00"/>
  </r>
  <r>
    <n v="671796"/>
    <n v="858769"/>
    <n v="25475"/>
    <n v="25475"/>
    <n v="25425"/>
    <s v=" 60 months"/>
    <n v="0.15279999999999999"/>
    <n v="609.79999999999995"/>
    <x v="3"/>
    <x v="10"/>
    <s v="10+ years"/>
    <s v="MORTGAGE"/>
    <n v="100000"/>
    <s v="Verified"/>
    <d v="2011-02-01T00:00:00"/>
    <s v="Fully Paid"/>
    <s v="debt_consolidation"/>
    <s v="NY"/>
    <n v="5.74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d v="2011-04-01T00:00:00"/>
    <n v="25803.08"/>
    <d v="2015-10-01T00:00:00"/>
  </r>
  <r>
    <n v="671803"/>
    <n v="858778"/>
    <n v="15000"/>
    <n v="15000"/>
    <n v="15000"/>
    <s v=" 36 months"/>
    <n v="0.16400000000000001"/>
    <n v="530.33000000000004"/>
    <x v="4"/>
    <x v="20"/>
    <s v="&lt; 1 year"/>
    <s v="MORTGAGE"/>
    <n v="97000"/>
    <s v="Source Verified"/>
    <d v="2011-02-01T00:00:00"/>
    <s v="Fully Paid"/>
    <s v="debt_consolidation"/>
    <s v="MO"/>
    <n v="15.3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d v="2012-10-01T00:00:00"/>
    <n v="1969.33"/>
    <d v="2012-10-01T00:00:00"/>
  </r>
  <r>
    <n v="671807"/>
    <n v="858783"/>
    <n v="2800"/>
    <n v="2800"/>
    <n v="2800"/>
    <s v=" 60 months"/>
    <n v="0.1111"/>
    <n v="61.04"/>
    <x v="0"/>
    <x v="1"/>
    <s v="1 year"/>
    <s v="MORTGAGE"/>
    <n v="78000"/>
    <s v="Source Verified"/>
    <d v="2011-02-01T00:00:00"/>
    <s v="Fully Paid"/>
    <s v="car"/>
    <s v="NV"/>
    <n v="12.54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d v="2012-07-01T00:00:00"/>
    <n v="1479.67"/>
    <d v="2016-02-01T00:00:00"/>
  </r>
  <r>
    <n v="671846"/>
    <n v="858829"/>
    <n v="6000"/>
    <n v="6000"/>
    <n v="6000"/>
    <s v=" 36 months"/>
    <n v="7.2900000000000006E-2"/>
    <n v="186.06"/>
    <x v="2"/>
    <x v="11"/>
    <s v="2 years"/>
    <s v="RENT"/>
    <n v="65004"/>
    <s v="Source Verified"/>
    <d v="2011-02-01T00:00:00"/>
    <s v="Fully Paid"/>
    <s v="debt_consolidation"/>
    <s v="TX"/>
    <n v="12.55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d v="2013-03-01T00:00:00"/>
    <n v="362.73"/>
    <d v="2013-06-01T00:00:00"/>
  </r>
  <r>
    <n v="671870"/>
    <n v="858856"/>
    <n v="22000"/>
    <n v="22000"/>
    <n v="22000"/>
    <s v=" 36 months"/>
    <n v="0.1268"/>
    <n v="737.89"/>
    <x v="1"/>
    <x v="13"/>
    <s v="2 years"/>
    <s v="MORTGAGE"/>
    <n v="97000"/>
    <s v="Source Verified"/>
    <d v="2011-02-01T00:00:00"/>
    <s v="Fully Paid"/>
    <s v="debt_consolidation"/>
    <s v="CA"/>
    <n v="7.31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d v="2011-07-01T00:00:00"/>
    <n v="20167.75"/>
    <d v="2016-04-01T00:00:00"/>
  </r>
  <r>
    <n v="671891"/>
    <n v="858882"/>
    <n v="6000"/>
    <n v="6000"/>
    <n v="6000"/>
    <s v=" 36 months"/>
    <n v="0.13059999999999999"/>
    <n v="202.34"/>
    <x v="1"/>
    <x v="2"/>
    <s v="8 years"/>
    <s v="RENT"/>
    <n v="65000"/>
    <s v="Source Verified"/>
    <d v="2011-02-01T00:00:00"/>
    <s v="Fully Paid"/>
    <s v="debt_consolidation"/>
    <s v="NV"/>
    <n v="11.5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d v="2014-03-01T00:00:00"/>
    <n v="215.06"/>
    <d v="2014-02-01T00:00:00"/>
  </r>
  <r>
    <n v="671912"/>
    <n v="858910"/>
    <n v="3000"/>
    <n v="3000"/>
    <n v="3000"/>
    <s v=" 36 months"/>
    <n v="5.79E-2"/>
    <n v="90.99"/>
    <x v="2"/>
    <x v="17"/>
    <s v="10+ years"/>
    <s v="MORTGAGE"/>
    <n v="19200"/>
    <s v="Source Verified"/>
    <d v="2011-02-01T00:00:00"/>
    <s v="Fully Paid"/>
    <s v="small_business"/>
    <s v="CO"/>
    <n v="1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d v="2014-03-01T00:00:00"/>
    <n v="103.42"/>
    <d v="2014-02-01T00:00:00"/>
  </r>
  <r>
    <n v="671932"/>
    <n v="858937"/>
    <n v="9000"/>
    <n v="9000"/>
    <n v="9000"/>
    <s v=" 60 months"/>
    <n v="0.1074"/>
    <n v="194.52"/>
    <x v="0"/>
    <x v="0"/>
    <s v="2 years"/>
    <s v="OWN"/>
    <n v="60000"/>
    <s v="Source Verified"/>
    <d v="2011-02-01T00:00:00"/>
    <s v="Charged Off"/>
    <s v="debt_consolidation"/>
    <s v="NJ"/>
    <n v="7.76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d v="2014-08-01T00:00:00"/>
    <n v="194.52"/>
    <d v="2015-01-01T00:00:00"/>
  </r>
  <r>
    <n v="671941"/>
    <n v="858951"/>
    <n v="8000"/>
    <n v="8000"/>
    <n v="8000"/>
    <s v=" 36 months"/>
    <n v="0.14910000000000001"/>
    <n v="276.98"/>
    <x v="3"/>
    <x v="7"/>
    <s v="10+ years"/>
    <s v="MORTGAGE"/>
    <n v="99085"/>
    <s v="Verified"/>
    <d v="2011-02-01T00:00:00"/>
    <s v="Fully Paid"/>
    <s v="other"/>
    <s v="NV"/>
    <n v="10.72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d v="2011-05-01T00:00:00"/>
    <n v="7740.14"/>
    <d v="2016-04-01T00:00:00"/>
  </r>
  <r>
    <n v="671943"/>
    <n v="858953"/>
    <n v="12000"/>
    <n v="12000"/>
    <n v="12000"/>
    <s v=" 36 months"/>
    <n v="0.1037"/>
    <n v="389.3"/>
    <x v="0"/>
    <x v="4"/>
    <s v="6 years"/>
    <s v="MORTGAGE"/>
    <n v="32000"/>
    <s v="Not Verified"/>
    <d v="2011-03-01T00:00:00"/>
    <s v="Fully Paid"/>
    <s v="debt_consolidation"/>
    <s v="OH"/>
    <n v="15.11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d v="2013-06-01T00:00:00"/>
    <n v="1293.74"/>
    <d v="2015-02-01T00:00:00"/>
  </r>
  <r>
    <n v="671962"/>
    <n v="859025"/>
    <n v="16000"/>
    <n v="16000"/>
    <n v="15975"/>
    <s v=" 60 months"/>
    <n v="0.14169999999999999"/>
    <n v="373.71"/>
    <x v="1"/>
    <x v="5"/>
    <s v="8 years"/>
    <s v="RENT"/>
    <n v="50000"/>
    <s v="Source Verified"/>
    <d v="2011-02-01T00:00:00"/>
    <s v="Fully Paid"/>
    <s v="debt_consolidation"/>
    <s v="GA"/>
    <n v="20.81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d v="2015-01-01T00:00:00"/>
    <n v="4912.46"/>
    <d v="2015-02-01T00:00:00"/>
  </r>
  <r>
    <n v="671966"/>
    <n v="859031"/>
    <n v="14400"/>
    <n v="14400"/>
    <n v="14400"/>
    <s v=" 36 months"/>
    <n v="0.1"/>
    <n v="464.65"/>
    <x v="0"/>
    <x v="16"/>
    <s v="6 years"/>
    <s v="RENT"/>
    <n v="72000"/>
    <s v="Not Verified"/>
    <d v="2011-02-01T00:00:00"/>
    <s v="Fully Paid"/>
    <s v="credit_card"/>
    <s v="NY"/>
    <n v="18.100000000000001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d v="2014-03-01T00:00:00"/>
    <n v="514.70000000000005"/>
    <d v="2016-04-01T00:00:00"/>
  </r>
  <r>
    <n v="671975"/>
    <n v="859043"/>
    <n v="20000"/>
    <n v="20000"/>
    <n v="19950"/>
    <s v=" 36 months"/>
    <n v="0.1111"/>
    <n v="655.82"/>
    <x v="0"/>
    <x v="1"/>
    <s v="2 years"/>
    <s v="MORTGAGE"/>
    <n v="78000"/>
    <s v="Verified"/>
    <d v="2011-03-01T00:00:00"/>
    <s v="Fully Paid"/>
    <s v="debt_consolidation"/>
    <s v="NC"/>
    <n v="2.82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d v="2014-03-01T00:00:00"/>
    <n v="744.09"/>
    <d v="2016-05-01T00:00:00"/>
  </r>
  <r>
    <n v="671996"/>
    <n v="859068"/>
    <n v="5500"/>
    <n v="5500"/>
    <n v="5475"/>
    <s v=" 36 months"/>
    <n v="7.6600000000000001E-2"/>
    <n v="171.49"/>
    <x v="2"/>
    <x v="6"/>
    <s v="5 years"/>
    <s v="RENT"/>
    <n v="42000"/>
    <s v="Verified"/>
    <d v="2011-02-01T00:00:00"/>
    <s v="Fully Paid"/>
    <s v="car"/>
    <s v="CA"/>
    <n v="3.23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d v="2013-08-01T00:00:00"/>
    <n v="1212.31"/>
    <d v="2015-10-01T00:00:00"/>
  </r>
  <r>
    <n v="672025"/>
    <n v="859104"/>
    <n v="20000"/>
    <n v="20000"/>
    <n v="20000"/>
    <s v=" 60 months"/>
    <n v="0.14169999999999999"/>
    <n v="467.13"/>
    <x v="1"/>
    <x v="5"/>
    <s v="n/a"/>
    <s v="MORTGAGE"/>
    <n v="34486"/>
    <s v="Not Verified"/>
    <d v="2011-02-01T00:00:00"/>
    <s v="Fully Paid"/>
    <s v="major_purchase"/>
    <s v="NC"/>
    <n v="19.4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d v="2014-03-01T00:00:00"/>
    <n v="9849.26"/>
    <d v="2014-03-01T00:00:00"/>
  </r>
  <r>
    <n v="672042"/>
    <n v="859123"/>
    <n v="11000"/>
    <n v="11000"/>
    <n v="10975"/>
    <s v=" 36 months"/>
    <n v="0.1268"/>
    <n v="368.95"/>
    <x v="1"/>
    <x v="13"/>
    <s v="10+ years"/>
    <s v="MORTGAGE"/>
    <n v="51996"/>
    <s v="Verified"/>
    <d v="2011-02-01T00:00:00"/>
    <s v="Charged Off"/>
    <s v="debt_consolidation"/>
    <s v="MI"/>
    <n v="23.59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d v="2012-03-01T00:00:00"/>
    <n v="368.95"/>
    <d v="2016-05-01T00:00:00"/>
  </r>
  <r>
    <n v="672051"/>
    <n v="859133"/>
    <n v="25000"/>
    <n v="25000"/>
    <n v="24950"/>
    <s v=" 60 months"/>
    <n v="0.1565"/>
    <n v="603.32000000000005"/>
    <x v="3"/>
    <x v="15"/>
    <s v="6 years"/>
    <s v="MORTGAGE"/>
    <n v="61000"/>
    <s v="Verified"/>
    <d v="2011-02-01T00:00:00"/>
    <s v="Fully Paid"/>
    <s v="debt_consolidation"/>
    <s v="IL"/>
    <n v="12.45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d v="2015-12-01T00:00:00"/>
    <n v="1799.95"/>
    <d v="2016-01-01T00:00:00"/>
  </r>
  <r>
    <n v="672083"/>
    <n v="859168"/>
    <n v="13000"/>
    <n v="13000"/>
    <n v="13000"/>
    <s v=" 60 months"/>
    <n v="0.1037"/>
    <n v="278.58999999999997"/>
    <x v="0"/>
    <x v="4"/>
    <s v="10+ years"/>
    <s v="RENT"/>
    <n v="50000"/>
    <s v="Verified"/>
    <d v="2011-02-01T00:00:00"/>
    <s v="Fully Paid"/>
    <s v="vacation"/>
    <s v="NY"/>
    <n v="11.74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d v="2012-06-01T00:00:00"/>
    <n v="10452.51"/>
    <d v="2012-07-01T00:00:00"/>
  </r>
  <r>
    <n v="672086"/>
    <n v="859172"/>
    <n v="5000"/>
    <n v="5000"/>
    <n v="5000"/>
    <s v=" 60 months"/>
    <n v="0.1268"/>
    <n v="112.95"/>
    <x v="1"/>
    <x v="13"/>
    <s v="&lt; 1 year"/>
    <s v="RENT"/>
    <n v="53000"/>
    <s v="Source Verified"/>
    <d v="2011-02-01T00:00:00"/>
    <s v="Fully Paid"/>
    <s v="moving"/>
    <s v="NY"/>
    <n v="12.59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d v="2013-05-01T00:00:00"/>
    <n v="3259.72"/>
    <d v="2015-03-01T00:00:00"/>
  </r>
  <r>
    <n v="672088"/>
    <n v="859174"/>
    <n v="12000"/>
    <n v="12000"/>
    <n v="11925"/>
    <s v=" 36 months"/>
    <n v="0.1074"/>
    <n v="391.39"/>
    <x v="0"/>
    <x v="0"/>
    <s v="2 years"/>
    <s v="MORTGAGE"/>
    <n v="110000"/>
    <s v="Verified"/>
    <d v="2011-02-01T00:00:00"/>
    <s v="Fully Paid"/>
    <s v="debt_consolidation"/>
    <s v="KY"/>
    <n v="14.26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d v="2014-03-01T00:00:00"/>
    <n v="428.08"/>
    <d v="2016-05-01T00:00:00"/>
  </r>
  <r>
    <n v="672089"/>
    <n v="859175"/>
    <n v="30000"/>
    <n v="30000"/>
    <n v="29975"/>
    <s v=" 60 months"/>
    <n v="0.17879999999999999"/>
    <n v="759.85"/>
    <x v="4"/>
    <x v="26"/>
    <s v="10+ years"/>
    <s v="RENT"/>
    <n v="155000"/>
    <s v="Verified"/>
    <d v="2011-02-01T00:00:00"/>
    <s v="Fully Paid"/>
    <s v="debt_consolidation"/>
    <s v="FL"/>
    <n v="9.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d v="2015-03-01T00:00:00"/>
    <n v="8538.9599999999991"/>
    <d v="2016-04-01T00:00:00"/>
  </r>
  <r>
    <n v="672108"/>
    <n v="859196"/>
    <n v="15000"/>
    <n v="15000"/>
    <n v="15000"/>
    <s v=" 36 months"/>
    <n v="0.1268"/>
    <n v="503.11"/>
    <x v="1"/>
    <x v="13"/>
    <s v="3 years"/>
    <s v="MORTGAGE"/>
    <n v="38400"/>
    <s v="Not Verified"/>
    <d v="2011-02-01T00:00:00"/>
    <s v="Fully Paid"/>
    <s v="debt_consolidation"/>
    <s v="OR"/>
    <n v="20.69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d v="2012-03-01T00:00:00"/>
    <n v="10747.53"/>
    <d v="2015-02-01T00:00:00"/>
  </r>
  <r>
    <n v="672169"/>
    <n v="859268"/>
    <n v="12800"/>
    <n v="12800"/>
    <n v="12775"/>
    <s v=" 60 months"/>
    <n v="0.1714"/>
    <n v="319.08"/>
    <x v="4"/>
    <x v="28"/>
    <s v="2 years"/>
    <s v="RENT"/>
    <n v="46800"/>
    <s v="Not Verified"/>
    <d v="2011-03-01T00:00:00"/>
    <s v="Fully Paid"/>
    <s v="debt_consolidation"/>
    <s v="OH"/>
    <n v="10.92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d v="2012-10-01T00:00:00"/>
    <n v="10183.42"/>
    <d v="2012-11-01T00:00:00"/>
  </r>
  <r>
    <n v="672173"/>
    <n v="859273"/>
    <n v="10000"/>
    <n v="10000"/>
    <n v="10000"/>
    <s v=" 36 months"/>
    <n v="7.6600000000000001E-2"/>
    <n v="311.8"/>
    <x v="2"/>
    <x v="6"/>
    <s v="6 years"/>
    <s v="RENT"/>
    <n v="35000"/>
    <s v="Source Verified"/>
    <d v="2011-02-01T00:00:00"/>
    <s v="Fully Paid"/>
    <s v="debt_consolidation"/>
    <s v="NM"/>
    <n v="8.5399999999999991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d v="2012-06-01T00:00:00"/>
    <n v="6170.85"/>
    <d v="2013-08-01T00:00:00"/>
  </r>
  <r>
    <n v="672199"/>
    <n v="859307"/>
    <n v="4000"/>
    <n v="4000"/>
    <n v="4000"/>
    <s v=" 36 months"/>
    <n v="0.1565"/>
    <n v="139.94"/>
    <x v="3"/>
    <x v="15"/>
    <s v="1 year"/>
    <s v="OWN"/>
    <n v="30000"/>
    <s v="Source Verified"/>
    <d v="2011-02-01T00:00:00"/>
    <s v="Fully Paid"/>
    <s v="other"/>
    <s v="GA"/>
    <n v="22.76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d v="2014-03-01T00:00:00"/>
    <n v="147.85"/>
    <d v="2014-02-01T00:00:00"/>
  </r>
  <r>
    <n v="672227"/>
    <n v="859340"/>
    <n v="12000"/>
    <n v="12000"/>
    <n v="12000"/>
    <s v=" 36 months"/>
    <n v="0.1111"/>
    <n v="393.5"/>
    <x v="0"/>
    <x v="1"/>
    <s v="10+ years"/>
    <s v="MORTGAGE"/>
    <n v="125000"/>
    <s v="Verified"/>
    <d v="2011-02-01T00:00:00"/>
    <s v="Fully Paid"/>
    <s v="home_improvement"/>
    <s v="NY"/>
    <n v="12.49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d v="2014-03-01T00:00:00"/>
    <n v="447.84"/>
    <d v="2014-09-01T00:00:00"/>
  </r>
  <r>
    <n v="672300"/>
    <n v="859432"/>
    <n v="7000"/>
    <n v="7000"/>
    <n v="7000"/>
    <s v=" 60 months"/>
    <n v="7.2900000000000006E-2"/>
    <n v="139.57"/>
    <x v="2"/>
    <x v="11"/>
    <s v="10+ years"/>
    <s v="MORTGAGE"/>
    <n v="99996"/>
    <s v="Source Verified"/>
    <d v="2011-02-01T00:00:00"/>
    <s v="Fully Paid"/>
    <s v="car"/>
    <s v="CT"/>
    <n v="17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d v="2016-03-01T00:00:00"/>
    <n v="139.44"/>
    <d v="2016-02-01T00:00:00"/>
  </r>
  <r>
    <n v="672315"/>
    <n v="859450"/>
    <n v="9600"/>
    <n v="9600"/>
    <n v="9527.7712979999997"/>
    <s v=" 36 months"/>
    <n v="0.1111"/>
    <n v="314.8"/>
    <x v="0"/>
    <x v="1"/>
    <s v="&lt; 1 year"/>
    <s v="RENT"/>
    <n v="40000"/>
    <s v="Verified"/>
    <d v="2011-02-01T00:00:00"/>
    <s v="Fully Paid"/>
    <s v="debt_consolidation"/>
    <s v="KS"/>
    <n v="26.79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d v="2014-03-01T00:00:00"/>
    <n v="358.62"/>
    <d v="2014-03-01T00:00:00"/>
  </r>
  <r>
    <n v="672322"/>
    <n v="859460"/>
    <n v="6000"/>
    <n v="6000"/>
    <n v="6000"/>
    <s v=" 36 months"/>
    <n v="5.4199999999999998E-2"/>
    <n v="180.96"/>
    <x v="2"/>
    <x v="24"/>
    <s v="10+ years"/>
    <s v="MORTGAGE"/>
    <n v="59600"/>
    <s v="Not Verified"/>
    <d v="2011-02-01T00:00:00"/>
    <s v="Fully Paid"/>
    <s v="debt_consolidation"/>
    <s v="CA"/>
    <n v="18.3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d v="2014-03-01T00:00:00"/>
    <n v="196.14"/>
    <d v="2016-05-01T00:00:00"/>
  </r>
  <r>
    <n v="672324"/>
    <n v="859463"/>
    <n v="10000"/>
    <n v="10000"/>
    <n v="10000"/>
    <s v=" 36 months"/>
    <n v="0.1074"/>
    <n v="326.16000000000003"/>
    <x v="0"/>
    <x v="0"/>
    <s v="1 year"/>
    <s v="RENT"/>
    <n v="29000"/>
    <s v="Source Verified"/>
    <d v="2011-02-01T00:00:00"/>
    <s v="Fully Paid"/>
    <s v="debt_consolidation"/>
    <s v="CA"/>
    <n v="19.16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d v="2014-03-01T00:00:00"/>
    <n v="359.86"/>
    <d v="2014-02-01T00:00:00"/>
  </r>
  <r>
    <n v="672327"/>
    <n v="859462"/>
    <n v="12000"/>
    <n v="12000"/>
    <n v="12000"/>
    <s v=" 36 months"/>
    <n v="0.16400000000000001"/>
    <n v="424.26"/>
    <x v="4"/>
    <x v="20"/>
    <s v="10+ years"/>
    <s v="RENT"/>
    <n v="104000"/>
    <s v="Verified"/>
    <d v="2011-02-01T00:00:00"/>
    <s v="Fully Paid"/>
    <s v="credit_card"/>
    <s v="FL"/>
    <n v="14.24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d v="2014-04-01T00:00:00"/>
    <n v="49.31"/>
    <d v="2016-04-01T00:00:00"/>
  </r>
  <r>
    <n v="672343"/>
    <n v="859486"/>
    <n v="10000"/>
    <n v="10000"/>
    <n v="10000"/>
    <s v=" 36 months"/>
    <n v="0.1111"/>
    <n v="327.91"/>
    <x v="0"/>
    <x v="1"/>
    <s v="2 years"/>
    <s v="MORTGAGE"/>
    <n v="65000"/>
    <s v="Verified"/>
    <d v="2011-02-01T00:00:00"/>
    <s v="Fully Paid"/>
    <s v="home_improvement"/>
    <s v="WA"/>
    <n v="17.350000000000001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d v="2011-10-01T00:00:00"/>
    <n v="29.84"/>
    <d v="2015-12-01T00:00:00"/>
  </r>
  <r>
    <n v="672351"/>
    <n v="859494"/>
    <n v="3000"/>
    <n v="3000"/>
    <n v="3000"/>
    <s v=" 36 months"/>
    <n v="9.6299999999999997E-2"/>
    <n v="96.29"/>
    <x v="0"/>
    <x v="8"/>
    <s v="1 year"/>
    <s v="RENT"/>
    <n v="77200"/>
    <s v="Source Verified"/>
    <d v="2011-02-01T00:00:00"/>
    <s v="Fully Paid"/>
    <s v="other"/>
    <s v="NY"/>
    <n v="3.22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d v="2013-06-01T00:00:00"/>
    <n v="844.09"/>
    <d v="2016-05-01T00:00:00"/>
  </r>
  <r>
    <n v="672373"/>
    <n v="859520"/>
    <n v="5500"/>
    <n v="5500"/>
    <n v="5500"/>
    <s v=" 36 months"/>
    <n v="0.1074"/>
    <n v="179.39"/>
    <x v="0"/>
    <x v="0"/>
    <s v="4 years"/>
    <s v="RENT"/>
    <n v="60000"/>
    <s v="Verified"/>
    <d v="2011-02-01T00:00:00"/>
    <s v="Fully Paid"/>
    <s v="major_purchase"/>
    <s v="OR"/>
    <n v="7.94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d v="2012-01-01T00:00:00"/>
    <n v="2195.23"/>
    <d v="2012-02-01T00:00:00"/>
  </r>
  <r>
    <n v="672391"/>
    <n v="852567"/>
    <n v="12000"/>
    <n v="12000"/>
    <n v="10400"/>
    <s v=" 60 months"/>
    <n v="0.1825"/>
    <n v="306.36"/>
    <x v="5"/>
    <x v="22"/>
    <s v="3 years"/>
    <s v="RENT"/>
    <n v="67200"/>
    <s v="Source Verified"/>
    <d v="2011-02-01T00:00:00"/>
    <s v="Charged Off"/>
    <s v="car"/>
    <s v="CA"/>
    <n v="12.1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d v="2011-12-01T00:00:00"/>
    <n v="306.36"/>
    <d v="2012-04-01T00:00:00"/>
  </r>
  <r>
    <n v="672419"/>
    <n v="859582"/>
    <n v="9000"/>
    <n v="9000"/>
    <n v="9000"/>
    <s v=" 36 months"/>
    <n v="0.1037"/>
    <n v="291.98"/>
    <x v="0"/>
    <x v="4"/>
    <s v="5 years"/>
    <s v="RENT"/>
    <n v="42597"/>
    <s v="Not Verified"/>
    <d v="2011-02-01T00:00:00"/>
    <s v="Fully Paid"/>
    <s v="debt_consolidation"/>
    <s v="MN"/>
    <n v="21.61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d v="2014-03-01T00:00:00"/>
    <n v="298.14999999999998"/>
    <d v="2016-05-01T00:00:00"/>
  </r>
  <r>
    <n v="672441"/>
    <n v="859610"/>
    <n v="5000"/>
    <n v="5000"/>
    <n v="5000"/>
    <s v=" 36 months"/>
    <n v="5.79E-2"/>
    <n v="151.63999999999999"/>
    <x v="2"/>
    <x v="17"/>
    <s v="1 year"/>
    <s v="MORTGAGE"/>
    <n v="25040"/>
    <s v="Source Verified"/>
    <d v="2011-02-01T00:00:00"/>
    <s v="Fully Paid"/>
    <s v="home_improvement"/>
    <s v="AL"/>
    <n v="16.29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d v="2011-12-01T00:00:00"/>
    <n v="295.43"/>
    <d v="2011-12-01T00:00:00"/>
  </r>
  <r>
    <n v="672469"/>
    <n v="855741"/>
    <n v="10000"/>
    <n v="10000"/>
    <n v="10000"/>
    <s v=" 60 months"/>
    <n v="0.17879999999999999"/>
    <n v="253.29"/>
    <x v="4"/>
    <x v="26"/>
    <s v="4 years"/>
    <s v="RENT"/>
    <n v="45000"/>
    <s v="Source Verified"/>
    <d v="2011-02-01T00:00:00"/>
    <s v="Fully Paid"/>
    <s v="debt_consolidation"/>
    <s v="NY"/>
    <n v="24.96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d v="2011-03-01T00:00:00"/>
    <n v="10151.280000000001"/>
    <d v="2011-03-01T00:00:00"/>
  </r>
  <r>
    <n v="672476"/>
    <n v="859655"/>
    <n v="14825"/>
    <n v="14825"/>
    <n v="14750"/>
    <s v=" 60 months"/>
    <n v="0.1037"/>
    <n v="317.7"/>
    <x v="0"/>
    <x v="4"/>
    <s v="10+ years"/>
    <s v="MORTGAGE"/>
    <n v="37000"/>
    <s v="Verified"/>
    <d v="2011-02-01T00:00:00"/>
    <s v="Fully Paid"/>
    <s v="debt_consolidation"/>
    <s v="GA"/>
    <n v="29.35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d v="2016-03-01T00:00:00"/>
    <n v="317.16000000000003"/>
    <d v="2016-05-01T00:00:00"/>
  </r>
  <r>
    <n v="672501"/>
    <n v="859682"/>
    <n v="20000"/>
    <n v="20000"/>
    <n v="19950"/>
    <s v=" 60 months"/>
    <n v="0.17510000000000001"/>
    <n v="502.56"/>
    <x v="4"/>
    <x v="14"/>
    <s v="4 years"/>
    <s v="MORTGAGE"/>
    <n v="129996"/>
    <s v="Verified"/>
    <d v="2011-02-01T00:00:00"/>
    <s v="Fully Paid"/>
    <s v="debt_consolidation"/>
    <s v="NJ"/>
    <n v="13.48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d v="2013-05-01T00:00:00"/>
    <n v="13619.65"/>
    <d v="2013-06-01T00:00:00"/>
  </r>
  <r>
    <n v="672510"/>
    <n v="859691"/>
    <n v="13850"/>
    <n v="13850"/>
    <n v="13850"/>
    <s v=" 36 months"/>
    <n v="0.1268"/>
    <n v="464.53"/>
    <x v="1"/>
    <x v="13"/>
    <s v="7 years"/>
    <s v="MORTGAGE"/>
    <n v="47000"/>
    <s v="Source Verified"/>
    <d v="2011-03-01T00:00:00"/>
    <s v="Fully Paid"/>
    <s v="house"/>
    <s v="AL"/>
    <n v="22.54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d v="2014-04-01T00:00:00"/>
    <n v="742.25"/>
    <d v="2014-04-01T00:00:00"/>
  </r>
  <r>
    <n v="672549"/>
    <n v="859736"/>
    <n v="35000"/>
    <n v="35000"/>
    <n v="29012.686259999999"/>
    <s v=" 60 months"/>
    <n v="0.1714"/>
    <n v="872.48"/>
    <x v="4"/>
    <x v="28"/>
    <s v="9 years"/>
    <s v="MORTGAGE"/>
    <n v="84615"/>
    <s v="Verified"/>
    <d v="2011-02-01T00:00:00"/>
    <s v="Fully Paid"/>
    <s v="credit_card"/>
    <s v="MI"/>
    <n v="10.9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d v="2016-03-01T00:00:00"/>
    <n v="872.2"/>
    <d v="2016-02-01T00:00:00"/>
  </r>
  <r>
    <n v="672605"/>
    <n v="859796"/>
    <n v="6000"/>
    <n v="6000"/>
    <n v="6000"/>
    <s v=" 36 months"/>
    <n v="0.1"/>
    <n v="193.61"/>
    <x v="0"/>
    <x v="16"/>
    <s v="&lt; 1 year"/>
    <s v="RENT"/>
    <n v="24000"/>
    <s v="Verified"/>
    <d v="2011-02-01T00:00:00"/>
    <s v="Fully Paid"/>
    <s v="debt_consolidation"/>
    <s v="NV"/>
    <n v="2.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d v="2014-03-01T00:00:00"/>
    <n v="212.14"/>
    <d v="2016-05-01T00:00:00"/>
  </r>
  <r>
    <n v="672642"/>
    <n v="859837"/>
    <n v="5000"/>
    <n v="5000"/>
    <n v="5000"/>
    <s v=" 60 months"/>
    <n v="0.1074"/>
    <n v="108.07"/>
    <x v="0"/>
    <x v="0"/>
    <s v="10+ years"/>
    <s v="MORTGAGE"/>
    <n v="72350"/>
    <s v="Source Verified"/>
    <d v="2011-02-01T00:00:00"/>
    <s v="Fully Paid"/>
    <s v="debt_consolidation"/>
    <s v="CT"/>
    <n v="9.7899999999999991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d v="2012-03-01T00:00:00"/>
    <n v="4311.87"/>
    <d v="2016-04-01T00:00:00"/>
  </r>
  <r>
    <n v="672671"/>
    <n v="859871"/>
    <n v="10000"/>
    <n v="10000"/>
    <n v="10000"/>
    <s v=" 36 months"/>
    <n v="6.9199999999999998E-2"/>
    <n v="308.41000000000003"/>
    <x v="2"/>
    <x v="12"/>
    <s v="4 years"/>
    <s v="RENT"/>
    <n v="31000"/>
    <s v="Source Verified"/>
    <d v="2011-02-01T00:00:00"/>
    <s v="Fully Paid"/>
    <s v="debt_consolidation"/>
    <s v="KY"/>
    <n v="10.4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d v="2014-03-01T00:00:00"/>
    <n v="317.82"/>
    <d v="2014-02-01T00:00:00"/>
  </r>
  <r>
    <n v="672680"/>
    <n v="859881"/>
    <n v="35000"/>
    <n v="35000"/>
    <n v="34950"/>
    <s v=" 60 months"/>
    <n v="0.16400000000000001"/>
    <n v="858.59"/>
    <x v="4"/>
    <x v="20"/>
    <s v="&lt; 1 year"/>
    <s v="OWN"/>
    <n v="75000"/>
    <s v="Verified"/>
    <d v="2011-02-01T00:00:00"/>
    <s v="Fully Paid"/>
    <s v="debt_consolidation"/>
    <s v="NJ"/>
    <n v="10.11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d v="2011-03-01T00:00:00"/>
    <n v="35479.89"/>
    <d v="2011-03-01T00:00:00"/>
  </r>
  <r>
    <n v="672692"/>
    <n v="859893"/>
    <n v="8500"/>
    <n v="8500"/>
    <n v="8500"/>
    <s v=" 36 months"/>
    <n v="0.1343"/>
    <n v="288.17"/>
    <x v="1"/>
    <x v="3"/>
    <s v="n/a"/>
    <s v="RENT"/>
    <n v="25000"/>
    <s v="Verified"/>
    <d v="2011-02-01T00:00:00"/>
    <s v="Fully Paid"/>
    <s v="debt_consolidation"/>
    <s v="CA"/>
    <n v="5.18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d v="2014-04-01T00:00:00"/>
    <n v="373.25"/>
    <d v="2015-05-01T00:00:00"/>
  </r>
  <r>
    <n v="672705"/>
    <n v="859907"/>
    <n v="1200"/>
    <n v="1200"/>
    <n v="1200"/>
    <s v=" 36 months"/>
    <n v="0.1268"/>
    <n v="40.25"/>
    <x v="1"/>
    <x v="13"/>
    <s v="5 years"/>
    <s v="RENT"/>
    <n v="44664"/>
    <s v="Source Verified"/>
    <d v="2011-02-01T00:00:00"/>
    <s v="Fully Paid"/>
    <s v="major_purchase"/>
    <s v="VA"/>
    <n v="5.48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d v="2013-03-01T00:00:00"/>
    <n v="461.33"/>
    <d v="2015-02-01T00:00:00"/>
  </r>
  <r>
    <n v="672711"/>
    <n v="859914"/>
    <n v="9000"/>
    <n v="9000"/>
    <n v="8975"/>
    <s v=" 36 months"/>
    <n v="7.2900000000000006E-2"/>
    <n v="279.08999999999997"/>
    <x v="2"/>
    <x v="11"/>
    <s v="10+ years"/>
    <s v="OWN"/>
    <n v="65000"/>
    <s v="Not Verified"/>
    <d v="2011-02-01T00:00:00"/>
    <s v="Fully Paid"/>
    <s v="medical"/>
    <s v="KY"/>
    <n v="12.79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d v="2014-01-01T00:00:00"/>
    <n v="851.63"/>
    <d v="2016-05-01T00:00:00"/>
  </r>
  <r>
    <n v="672712"/>
    <n v="859915"/>
    <n v="20000"/>
    <n v="20000"/>
    <n v="20000"/>
    <s v=" 36 months"/>
    <n v="0.13059999999999999"/>
    <n v="674.46"/>
    <x v="1"/>
    <x v="2"/>
    <s v="7 years"/>
    <s v="MORTGAGE"/>
    <n v="114000"/>
    <s v="Verified"/>
    <d v="2011-02-01T00:00:00"/>
    <s v="Fully Paid"/>
    <s v="debt_consolidation"/>
    <s v="IL"/>
    <n v="11.46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d v="2014-03-01T00:00:00"/>
    <n v="715.17"/>
    <d v="2016-05-01T00:00:00"/>
  </r>
  <r>
    <n v="672722"/>
    <n v="859930"/>
    <n v="15000"/>
    <n v="15000"/>
    <n v="15000"/>
    <s v=" 36 months"/>
    <n v="0.1037"/>
    <n v="486.62"/>
    <x v="0"/>
    <x v="4"/>
    <s v="10+ years"/>
    <s v="RENT"/>
    <n v="75000"/>
    <s v="Source Verified"/>
    <d v="2011-02-01T00:00:00"/>
    <s v="Fully Paid"/>
    <s v="debt_consolidation"/>
    <s v="NY"/>
    <n v="11.1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d v="2014-03-01T00:00:00"/>
    <n v="499.75"/>
    <d v="2016-03-01T00:00:00"/>
  </r>
  <r>
    <n v="672723"/>
    <n v="859931"/>
    <n v="24000"/>
    <n v="24000"/>
    <n v="6150"/>
    <s v=" 60 months"/>
    <n v="0.14169999999999999"/>
    <n v="560.55999999999995"/>
    <x v="1"/>
    <x v="5"/>
    <s v="3 years"/>
    <s v="MORTGAGE"/>
    <n v="133000"/>
    <s v="Verified"/>
    <d v="2011-03-01T00:00:00"/>
    <s v="Fully Paid"/>
    <s v="debt_consolidation"/>
    <s v="MA"/>
    <n v="15.31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d v="2016-04-01T00:00:00"/>
    <n v="560.16999999999996"/>
    <d v="2016-04-01T00:00:00"/>
  </r>
  <r>
    <n v="672731"/>
    <n v="859940"/>
    <n v="21125"/>
    <n v="21125"/>
    <n v="21100"/>
    <s v=" 60 months"/>
    <n v="0.13059999999999999"/>
    <n v="481.31"/>
    <x v="1"/>
    <x v="2"/>
    <s v="5 years"/>
    <s v="MORTGAGE"/>
    <n v="67000"/>
    <s v="Verified"/>
    <d v="2011-02-01T00:00:00"/>
    <s v="Fully Paid"/>
    <s v="debt_consolidation"/>
    <s v="CO"/>
    <n v="24.95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d v="2013-03-01T00:00:00"/>
    <n v="14811.87"/>
    <d v="2014-09-01T00:00:00"/>
  </r>
  <r>
    <n v="672739"/>
    <n v="859950"/>
    <n v="12000"/>
    <n v="12000"/>
    <n v="12000"/>
    <s v=" 60 months"/>
    <n v="0.13800000000000001"/>
    <n v="277.98"/>
    <x v="1"/>
    <x v="9"/>
    <s v="4 years"/>
    <s v="OWN"/>
    <n v="50000"/>
    <s v="Source Verified"/>
    <d v="2011-02-01T00:00:00"/>
    <s v="Fully Paid"/>
    <s v="debt_consolidation"/>
    <s v="NY"/>
    <n v="8.5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d v="2013-03-01T00:00:00"/>
    <n v="8265.75"/>
    <d v="2013-04-01T00:00:00"/>
  </r>
  <r>
    <n v="672742"/>
    <n v="859954"/>
    <n v="6325"/>
    <n v="6325"/>
    <n v="6325"/>
    <s v=" 60 months"/>
    <n v="7.2900000000000006E-2"/>
    <n v="126.11"/>
    <x v="2"/>
    <x v="11"/>
    <s v="7 years"/>
    <s v="MORTGAGE"/>
    <n v="60000"/>
    <s v="Verified"/>
    <d v="2011-02-01T00:00:00"/>
    <s v="Fully Paid"/>
    <s v="debt_consolidation"/>
    <s v="CO"/>
    <n v="26.6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d v="2015-01-01T00:00:00"/>
    <n v="1741.09"/>
    <d v="2015-02-01T00:00:00"/>
  </r>
  <r>
    <n v="672769"/>
    <n v="859986"/>
    <n v="14000"/>
    <n v="14000"/>
    <n v="13576.673919999999"/>
    <s v=" 60 months"/>
    <n v="0.1074"/>
    <n v="302.58999999999997"/>
    <x v="0"/>
    <x v="0"/>
    <s v="7 years"/>
    <s v="RENT"/>
    <n v="70000"/>
    <s v="Source Verified"/>
    <d v="2011-02-01T00:00:00"/>
    <s v="Fully Paid"/>
    <s v="debt_consolidation"/>
    <s v="NY"/>
    <n v="3.6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d v="2013-07-01T00:00:00"/>
    <n v="4580.3599999999997"/>
    <d v="2013-07-01T00:00:00"/>
  </r>
  <r>
    <n v="672798"/>
    <n v="860025"/>
    <n v="20000"/>
    <n v="20000"/>
    <n v="19950"/>
    <s v=" 36 months"/>
    <n v="0.1037"/>
    <n v="648.83000000000004"/>
    <x v="0"/>
    <x v="4"/>
    <s v="2 years"/>
    <s v="MORTGAGE"/>
    <n v="51319"/>
    <s v="Verified"/>
    <d v="2011-02-01T00:00:00"/>
    <s v="Fully Paid"/>
    <s v="debt_consolidation"/>
    <s v="FL"/>
    <n v="5.26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d v="2012-03-01T00:00:00"/>
    <n v="14139.63"/>
    <d v="2014-04-01T00:00:00"/>
  </r>
  <r>
    <n v="672806"/>
    <n v="860034"/>
    <n v="10000"/>
    <n v="10000"/>
    <n v="10000"/>
    <s v=" 36 months"/>
    <n v="7.2900000000000006E-2"/>
    <n v="310.10000000000002"/>
    <x v="2"/>
    <x v="11"/>
    <s v="&lt; 1 year"/>
    <s v="RENT"/>
    <n v="18000"/>
    <s v="Source Verified"/>
    <d v="2011-02-01T00:00:00"/>
    <s v="Fully Paid"/>
    <s v="other"/>
    <s v="CA"/>
    <n v="12.47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d v="2013-03-01T00:00:00"/>
    <n v="3616.1"/>
    <d v="2013-04-01T00:00:00"/>
  </r>
  <r>
    <n v="672861"/>
    <n v="860098"/>
    <n v="8000"/>
    <n v="8000"/>
    <n v="7975"/>
    <s v=" 36 months"/>
    <n v="7.6600000000000001E-2"/>
    <n v="249.44"/>
    <x v="2"/>
    <x v="6"/>
    <s v="8 years"/>
    <s v="MORTGAGE"/>
    <n v="90000"/>
    <s v="Not Verified"/>
    <d v="2011-02-01T00:00:00"/>
    <s v="Fully Paid"/>
    <s v="credit_card"/>
    <s v="NY"/>
    <n v="13.2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d v="2014-03-01T00:00:00"/>
    <n v="285.26"/>
    <d v="2015-09-01T00:00:00"/>
  </r>
  <r>
    <n v="672866"/>
    <n v="860102"/>
    <n v="2000"/>
    <n v="2000"/>
    <n v="2000"/>
    <s v=" 36 months"/>
    <n v="7.2900000000000006E-2"/>
    <n v="62.02"/>
    <x v="2"/>
    <x v="11"/>
    <s v="10+ years"/>
    <s v="RENT"/>
    <n v="30000"/>
    <s v="Not Verified"/>
    <d v="2011-02-01T00:00:00"/>
    <s v="Fully Paid"/>
    <s v="car"/>
    <s v="GA"/>
    <n v="0.24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d v="2014-03-01T00:00:00"/>
    <n v="63.96"/>
    <d v="2014-10-01T00:00:00"/>
  </r>
  <r>
    <n v="672895"/>
    <n v="860133"/>
    <n v="5000"/>
    <n v="5000"/>
    <n v="5000"/>
    <s v=" 36 months"/>
    <n v="7.2900000000000006E-2"/>
    <n v="155.05000000000001"/>
    <x v="2"/>
    <x v="11"/>
    <s v="10+ years"/>
    <s v="RENT"/>
    <n v="66000"/>
    <s v="Not Verified"/>
    <d v="2011-02-01T00:00:00"/>
    <s v="Fully Paid"/>
    <s v="major_purchase"/>
    <s v="WY"/>
    <n v="12.58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d v="2012-11-01T00:00:00"/>
    <n v="2379.94"/>
    <d v="2012-12-01T00:00:00"/>
  </r>
  <r>
    <n v="672970"/>
    <n v="860161"/>
    <n v="5000"/>
    <n v="5000"/>
    <n v="5000"/>
    <s v=" 60 months"/>
    <n v="0.20480000000000001"/>
    <n v="133.81"/>
    <x v="6"/>
    <x v="34"/>
    <s v="3 years"/>
    <s v="RENT"/>
    <n v="36000"/>
    <s v="Verified"/>
    <d v="2011-02-01T00:00:00"/>
    <s v="Fully Paid"/>
    <s v="other"/>
    <s v="NJ"/>
    <n v="7.17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d v="2016-03-01T00:00:00"/>
    <n v="133.63"/>
    <d v="2016-05-01T00:00:00"/>
  </r>
  <r>
    <n v="672974"/>
    <n v="860213"/>
    <n v="4000"/>
    <n v="4000"/>
    <n v="4000"/>
    <s v=" 36 months"/>
    <n v="5.4199999999999998E-2"/>
    <n v="120.64"/>
    <x v="2"/>
    <x v="24"/>
    <s v="10+ years"/>
    <s v="MORTGAGE"/>
    <n v="57600"/>
    <s v="Source Verified"/>
    <d v="2011-02-01T00:00:00"/>
    <s v="Fully Paid"/>
    <s v="credit_card"/>
    <s v="NJ"/>
    <n v="3.21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d v="2012-12-01T00:00:00"/>
    <n v="1759.1"/>
    <d v="2013-02-01T00:00:00"/>
  </r>
  <r>
    <n v="673001"/>
    <n v="860248"/>
    <n v="10000"/>
    <n v="10000"/>
    <n v="10000"/>
    <s v=" 36 months"/>
    <n v="0.13059999999999999"/>
    <n v="337.23"/>
    <x v="1"/>
    <x v="2"/>
    <s v="&lt; 1 year"/>
    <s v="RENT"/>
    <n v="35000"/>
    <s v="Source Verified"/>
    <d v="2011-02-01T00:00:00"/>
    <s v="Charged Off"/>
    <s v="debt_consolidation"/>
    <s v="CA"/>
    <n v="13.06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d v="2011-06-01T00:00:00"/>
    <n v="337.23"/>
    <d v="2016-05-01T00:00:00"/>
  </r>
  <r>
    <n v="673008"/>
    <n v="860256"/>
    <n v="11000"/>
    <n v="11000"/>
    <n v="11000"/>
    <s v=" 36 months"/>
    <n v="5.79E-2"/>
    <n v="333.6"/>
    <x v="2"/>
    <x v="17"/>
    <s v="3 years"/>
    <s v="MORTGAGE"/>
    <n v="110000"/>
    <s v="Source Verified"/>
    <d v="2011-02-01T00:00:00"/>
    <s v="Fully Paid"/>
    <s v="debt_consolidation"/>
    <s v="LA"/>
    <n v="11.64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d v="2011-07-01T00:00:00"/>
    <n v="9923.7900000000009"/>
    <d v="2011-08-01T00:00:00"/>
  </r>
  <r>
    <n v="673032"/>
    <n v="860288"/>
    <n v="9000"/>
    <n v="9000"/>
    <n v="8975"/>
    <s v=" 36 months"/>
    <n v="6.9199999999999998E-2"/>
    <n v="277.57"/>
    <x v="2"/>
    <x v="12"/>
    <s v="1 year"/>
    <s v="MORTGAGE"/>
    <n v="57248"/>
    <s v="Source Verified"/>
    <d v="2011-02-01T00:00:00"/>
    <s v="Fully Paid"/>
    <s v="major_purchase"/>
    <s v="AZ"/>
    <n v="0.4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d v="2012-06-01T00:00:00"/>
    <n v="205.46"/>
    <d v="2012-06-01T00:00:00"/>
  </r>
  <r>
    <n v="673062"/>
    <n v="860326"/>
    <n v="2000"/>
    <n v="2000"/>
    <n v="2000"/>
    <s v=" 36 months"/>
    <n v="6.9199999999999998E-2"/>
    <n v="61.69"/>
    <x v="2"/>
    <x v="12"/>
    <s v="&lt; 1 year"/>
    <s v="MORTGAGE"/>
    <n v="36000"/>
    <s v="Source Verified"/>
    <d v="2011-02-01T00:00:00"/>
    <s v="Fully Paid"/>
    <s v="home_improvement"/>
    <s v="AZ"/>
    <n v="0.83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d v="2011-03-01T00:00:00"/>
    <n v="2012.02"/>
    <d v="2014-08-01T00:00:00"/>
  </r>
  <r>
    <n v="673070"/>
    <n v="860334"/>
    <n v="35000"/>
    <n v="35000"/>
    <n v="34975"/>
    <s v=" 60 months"/>
    <n v="0.17510000000000001"/>
    <n v="879.47"/>
    <x v="4"/>
    <x v="14"/>
    <s v="4 years"/>
    <s v="MORTGAGE"/>
    <n v="113000"/>
    <s v="Verified"/>
    <d v="2011-02-01T00:00:00"/>
    <s v="Charged Off"/>
    <s v="debt_consolidation"/>
    <s v="CO"/>
    <n v="15.04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d v="2011-06-01T00:00:00"/>
    <n v="879.47"/>
    <d v="2016-05-01T00:00:00"/>
  </r>
  <r>
    <n v="673142"/>
    <n v="860421"/>
    <n v="8000"/>
    <n v="8000"/>
    <n v="8000"/>
    <s v=" 60 months"/>
    <n v="0.15279999999999999"/>
    <n v="191.5"/>
    <x v="3"/>
    <x v="10"/>
    <s v="&lt; 1 year"/>
    <s v="RENT"/>
    <n v="25000"/>
    <s v="Source Verified"/>
    <d v="2011-02-01T00:00:00"/>
    <s v="Fully Paid"/>
    <s v="debt_consolidation"/>
    <s v="TX"/>
    <n v="8.4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d v="2015-11-01T00:00:00"/>
    <n v="938.22"/>
    <d v="2015-11-01T00:00:00"/>
  </r>
  <r>
    <n v="673216"/>
    <n v="860508"/>
    <n v="11500"/>
    <n v="11500"/>
    <n v="11475"/>
    <s v=" 36 months"/>
    <n v="9.6299999999999997E-2"/>
    <n v="369.08"/>
    <x v="0"/>
    <x v="8"/>
    <s v="4 years"/>
    <s v="MORTGAGE"/>
    <n v="71738"/>
    <s v="Verified"/>
    <d v="2011-02-01T00:00:00"/>
    <s v="Fully Paid"/>
    <s v="home_improvement"/>
    <s v="TX"/>
    <n v="15.89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d v="2013-03-01T00:00:00"/>
    <n v="4587.9399999999996"/>
    <d v="2013-05-01T00:00:00"/>
  </r>
  <r>
    <n v="673303"/>
    <n v="860614"/>
    <n v="6000"/>
    <n v="6000"/>
    <n v="6000"/>
    <s v=" 36 months"/>
    <n v="0.1"/>
    <n v="193.61"/>
    <x v="0"/>
    <x v="16"/>
    <s v="2 years"/>
    <s v="RENT"/>
    <n v="14880"/>
    <s v="Verified"/>
    <d v="2011-02-01T00:00:00"/>
    <s v="Fully Paid"/>
    <s v="other"/>
    <s v="OH"/>
    <n v="4.1900000000000004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d v="2014-03-01T00:00:00"/>
    <n v="214.32"/>
    <d v="2016-01-01T00:00:00"/>
  </r>
  <r>
    <n v="673307"/>
    <n v="860619"/>
    <n v="22000"/>
    <n v="22000"/>
    <n v="21925"/>
    <s v=" 60 months"/>
    <n v="0.17510000000000001"/>
    <n v="552.80999999999995"/>
    <x v="4"/>
    <x v="14"/>
    <s v="4 years"/>
    <s v="RENT"/>
    <n v="91000"/>
    <s v="Verified"/>
    <d v="2011-02-01T00:00:00"/>
    <s v="Charged Off"/>
    <s v="debt_consolidation"/>
    <s v="NJ"/>
    <n v="10.63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d v="2014-05-01T00:00:00"/>
    <n v="78.31"/>
    <d v="2014-08-01T00:00:00"/>
  </r>
  <r>
    <n v="673309"/>
    <n v="860621"/>
    <n v="7200"/>
    <n v="7200"/>
    <n v="7197.4319210000003"/>
    <s v=" 36 months"/>
    <n v="5.4199999999999998E-2"/>
    <n v="217.16"/>
    <x v="2"/>
    <x v="24"/>
    <s v="10+ years"/>
    <s v="MORTGAGE"/>
    <n v="54000"/>
    <s v="Not Verified"/>
    <d v="2011-03-01T00:00:00"/>
    <s v="Fully Paid"/>
    <s v="home_improvement"/>
    <s v="FL"/>
    <n v="24.93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d v="2014-03-01T00:00:00"/>
    <n v="235.45"/>
    <d v="2016-05-01T00:00:00"/>
  </r>
  <r>
    <n v="673321"/>
    <n v="860641"/>
    <n v="12000"/>
    <n v="12000"/>
    <n v="11925"/>
    <s v=" 36 months"/>
    <n v="7.2900000000000006E-2"/>
    <n v="372.12"/>
    <x v="2"/>
    <x v="11"/>
    <s v="9 years"/>
    <s v="MORTGAGE"/>
    <n v="60000"/>
    <s v="Not Verified"/>
    <d v="2011-03-01T00:00:00"/>
    <s v="Fully Paid"/>
    <s v="debt_consolidation"/>
    <s v="NY"/>
    <n v="16.32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d v="2011-07-01T00:00:00"/>
    <n v="11170.48"/>
    <d v="2011-08-01T00:00:00"/>
  </r>
  <r>
    <n v="673339"/>
    <n v="860660"/>
    <n v="9000"/>
    <n v="9000"/>
    <n v="9000"/>
    <s v=" 36 months"/>
    <n v="0.1268"/>
    <n v="301.87"/>
    <x v="1"/>
    <x v="13"/>
    <s v="&lt; 1 year"/>
    <s v="MORTGAGE"/>
    <n v="91200"/>
    <s v="Verified"/>
    <d v="2011-02-01T00:00:00"/>
    <s v="Fully Paid"/>
    <s v="car"/>
    <s v="CT"/>
    <n v="15.37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d v="2012-03-01T00:00:00"/>
    <n v="6681.12"/>
    <d v="2016-04-01T00:00:00"/>
  </r>
  <r>
    <n v="673352"/>
    <n v="860676"/>
    <n v="10800"/>
    <n v="10800"/>
    <n v="10800"/>
    <s v=" 36 months"/>
    <n v="6.9199999999999998E-2"/>
    <n v="333.08"/>
    <x v="2"/>
    <x v="12"/>
    <s v="10+ years"/>
    <s v="MORTGAGE"/>
    <n v="300000"/>
    <s v="Source Verified"/>
    <d v="2011-03-01T00:00:00"/>
    <s v="Fully Paid"/>
    <s v="home_improvement"/>
    <s v="TX"/>
    <n v="1.63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d v="2013-01-01T00:00:00"/>
    <n v="4807.8100000000004"/>
    <d v="2013-02-01T00:00:00"/>
  </r>
  <r>
    <n v="673363"/>
    <n v="860690"/>
    <n v="12000"/>
    <n v="12000"/>
    <n v="12000"/>
    <s v=" 36 months"/>
    <n v="0.1111"/>
    <n v="393.5"/>
    <x v="0"/>
    <x v="1"/>
    <s v="10+ years"/>
    <s v="RENT"/>
    <n v="40000"/>
    <s v="Verified"/>
    <d v="2011-02-01T00:00:00"/>
    <s v="Fully Paid"/>
    <s v="credit_card"/>
    <s v="CA"/>
    <n v="12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d v="2014-03-01T00:00:00"/>
    <n v="459.99"/>
    <d v="2016-05-01T00:00:00"/>
  </r>
  <r>
    <n v="673377"/>
    <n v="860707"/>
    <n v="10000"/>
    <n v="10000"/>
    <n v="10000"/>
    <s v=" 36 months"/>
    <n v="0.1037"/>
    <n v="324.42"/>
    <x v="0"/>
    <x v="4"/>
    <s v="1 year"/>
    <s v="MORTGAGE"/>
    <n v="81000"/>
    <s v="Source Verified"/>
    <d v="2011-02-01T00:00:00"/>
    <s v="Fully Paid"/>
    <s v="debt_consolidation"/>
    <s v="FL"/>
    <n v="18.68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d v="2012-07-01T00:00:00"/>
    <n v="5989.75"/>
    <d v="2016-05-01T00:00:00"/>
  </r>
  <r>
    <n v="673379"/>
    <n v="860710"/>
    <n v="10575"/>
    <n v="10575"/>
    <n v="10550"/>
    <s v=" 60 months"/>
    <n v="0.2122"/>
    <n v="287.39999999999998"/>
    <x v="6"/>
    <x v="32"/>
    <s v="&lt; 1 year"/>
    <s v="MORTGAGE"/>
    <n v="110000"/>
    <s v="Source Verified"/>
    <d v="2011-02-01T00:00:00"/>
    <s v="Fully Paid"/>
    <s v="debt_consolidation"/>
    <s v="DC"/>
    <n v="14.5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d v="2014-01-01T00:00:00"/>
    <n v="6262.94"/>
    <d v="2014-01-01T00:00:00"/>
  </r>
  <r>
    <n v="673432"/>
    <n v="860776"/>
    <n v="13375"/>
    <n v="13375"/>
    <n v="13325"/>
    <s v=" 36 months"/>
    <n v="6.9199999999999998E-2"/>
    <n v="412.5"/>
    <x v="2"/>
    <x v="12"/>
    <s v="1 year"/>
    <s v="MORTGAGE"/>
    <n v="59000"/>
    <s v="Verified"/>
    <d v="2011-02-01T00:00:00"/>
    <s v="Fully Paid"/>
    <s v="debt_consolidation"/>
    <s v="GA"/>
    <n v="20.6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d v="2011-12-01T00:00:00"/>
    <n v="10350.280000000001"/>
    <d v="2016-01-01T00:00:00"/>
  </r>
  <r>
    <n v="673461"/>
    <n v="860808"/>
    <n v="15600"/>
    <n v="15600"/>
    <n v="15600"/>
    <s v=" 60 months"/>
    <n v="0.16020000000000001"/>
    <n v="379.53"/>
    <x v="3"/>
    <x v="27"/>
    <s v="&lt; 1 year"/>
    <s v="MORTGAGE"/>
    <n v="46800"/>
    <s v="Source Verified"/>
    <d v="2011-02-01T00:00:00"/>
    <s v="Fully Paid"/>
    <s v="car"/>
    <s v="CA"/>
    <n v="3.62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d v="2011-04-01T00:00:00"/>
    <n v="15810.03"/>
    <d v="2016-01-01T00:00:00"/>
  </r>
  <r>
    <n v="673463"/>
    <n v="860810"/>
    <n v="10000"/>
    <n v="10000"/>
    <n v="9950"/>
    <s v=" 60 months"/>
    <n v="0.1111"/>
    <n v="217.98"/>
    <x v="0"/>
    <x v="1"/>
    <s v="9 years"/>
    <s v="OWN"/>
    <n v="43000"/>
    <s v="Verified"/>
    <d v="2011-02-01T00:00:00"/>
    <s v="Fully Paid"/>
    <s v="debt_consolidation"/>
    <s v="CA"/>
    <n v="11.72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d v="2015-01-01T00:00:00"/>
    <n v="3120.77"/>
    <d v="2015-01-01T00:00:00"/>
  </r>
  <r>
    <n v="673491"/>
    <n v="860847"/>
    <n v="10500"/>
    <n v="10500"/>
    <n v="10500"/>
    <s v=" 36 months"/>
    <n v="0.1825"/>
    <n v="380.92"/>
    <x v="5"/>
    <x v="22"/>
    <s v="3 years"/>
    <s v="RENT"/>
    <n v="39204"/>
    <s v="Verified"/>
    <d v="2011-02-01T00:00:00"/>
    <s v="Fully Paid"/>
    <s v="debt_consolidation"/>
    <s v="CA"/>
    <n v="16.559999999999999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d v="2012-03-01T00:00:00"/>
    <n v="7735.32"/>
    <d v="2015-08-01T00:00:00"/>
  </r>
  <r>
    <n v="673506"/>
    <n v="860864"/>
    <n v="12000"/>
    <n v="12000"/>
    <n v="12000"/>
    <s v=" 36 months"/>
    <n v="0.1111"/>
    <n v="393.5"/>
    <x v="0"/>
    <x v="1"/>
    <s v="5 years"/>
    <s v="MORTGAGE"/>
    <n v="69996"/>
    <s v="Not Verified"/>
    <d v="2011-02-01T00:00:00"/>
    <s v="Charged Off"/>
    <s v="debt_consolidation"/>
    <s v="NJ"/>
    <n v="7.22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d v="2013-07-01T00:00:00"/>
    <n v="51.84"/>
    <d v="2016-05-01T00:00:00"/>
  </r>
  <r>
    <n v="673529"/>
    <n v="860893"/>
    <n v="4500"/>
    <n v="4500"/>
    <n v="4500"/>
    <s v=" 36 months"/>
    <n v="6.9199999999999998E-2"/>
    <n v="138.79"/>
    <x v="2"/>
    <x v="12"/>
    <s v="10+ years"/>
    <s v="RENT"/>
    <n v="30996"/>
    <s v="Verified"/>
    <d v="2011-02-01T00:00:00"/>
    <s v="Fully Paid"/>
    <s v="debt_consolidation"/>
    <s v="MA"/>
    <n v="20.87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d v="2013-04-01T00:00:00"/>
    <n v="1614.99"/>
    <d v="2016-04-01T00:00:00"/>
  </r>
  <r>
    <n v="673585"/>
    <n v="860962"/>
    <n v="4500"/>
    <n v="4500"/>
    <n v="4500"/>
    <s v=" 36 months"/>
    <n v="6.9199999999999998E-2"/>
    <n v="138.79"/>
    <x v="2"/>
    <x v="12"/>
    <s v="10+ years"/>
    <s v="MORTGAGE"/>
    <n v="95000"/>
    <s v="Source Verified"/>
    <d v="2011-02-01T00:00:00"/>
    <s v="Fully Paid"/>
    <s v="major_purchase"/>
    <s v="GA"/>
    <n v="27.62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d v="2012-03-01T00:00:00"/>
    <n v="3243.13"/>
    <d v="2016-05-01T00:00:00"/>
  </r>
  <r>
    <n v="673602"/>
    <n v="860982"/>
    <n v="10000"/>
    <n v="10000"/>
    <n v="10000"/>
    <s v=" 36 months"/>
    <n v="0.1343"/>
    <n v="339.02"/>
    <x v="1"/>
    <x v="3"/>
    <s v="10+ years"/>
    <s v="MORTGAGE"/>
    <n v="62000"/>
    <s v="Verified"/>
    <d v="2011-02-01T00:00:00"/>
    <s v="Fully Paid"/>
    <s v="debt_consolidation"/>
    <s v="CA"/>
    <n v="19.47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d v="2011-06-01T00:00:00"/>
    <n v="9652.11"/>
    <d v="2011-06-01T00:00:00"/>
  </r>
  <r>
    <n v="673608"/>
    <n v="860989"/>
    <n v="11900"/>
    <n v="11900"/>
    <n v="11900"/>
    <s v=" 60 months"/>
    <n v="0.1074"/>
    <n v="257.2"/>
    <x v="0"/>
    <x v="0"/>
    <s v="3 years"/>
    <s v="RENT"/>
    <n v="61000"/>
    <s v="Not Verified"/>
    <d v="2011-02-01T00:00:00"/>
    <s v="Fully Paid"/>
    <s v="wedding"/>
    <s v="NJ"/>
    <n v="10.23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d v="2016-03-01T00:00:00"/>
    <n v="256.76"/>
    <d v="2016-02-01T00:00:00"/>
  </r>
  <r>
    <n v="673620"/>
    <n v="861001"/>
    <n v="10500"/>
    <n v="10500"/>
    <n v="10500"/>
    <s v=" 36 months"/>
    <n v="0.1074"/>
    <n v="342.47"/>
    <x v="0"/>
    <x v="0"/>
    <s v="10+ years"/>
    <s v="OWN"/>
    <n v="74000"/>
    <s v="Not Verified"/>
    <d v="2011-02-01T00:00:00"/>
    <s v="Fully Paid"/>
    <s v="debt_consolidation"/>
    <s v="NY"/>
    <n v="7.52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d v="2014-03-01T00:00:00"/>
    <n v="360.36"/>
    <d v="2016-04-01T00:00:00"/>
  </r>
  <r>
    <n v="673623"/>
    <n v="861005"/>
    <n v="5400"/>
    <n v="5400"/>
    <n v="5400"/>
    <s v=" 60 months"/>
    <n v="0.1268"/>
    <n v="121.99"/>
    <x v="1"/>
    <x v="13"/>
    <s v="10+ years"/>
    <s v="MORTGAGE"/>
    <n v="99996"/>
    <s v="Not Verified"/>
    <d v="2011-02-01T00:00:00"/>
    <s v="Charged Off"/>
    <s v="car"/>
    <s v="TX"/>
    <n v="12.84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d v="2012-05-01T00:00:00"/>
    <n v="121.99"/>
    <d v="2016-05-01T00:00:00"/>
  </r>
  <r>
    <n v="673632"/>
    <n v="861018"/>
    <n v="5500"/>
    <n v="5500"/>
    <n v="5500"/>
    <s v=" 36 months"/>
    <n v="7.6600000000000001E-2"/>
    <n v="171.49"/>
    <x v="2"/>
    <x v="6"/>
    <s v="&lt; 1 year"/>
    <s v="RENT"/>
    <n v="170000"/>
    <s v="Source Verified"/>
    <d v="2011-02-01T00:00:00"/>
    <s v="Fully Paid"/>
    <s v="debt_consolidation"/>
    <s v="IL"/>
    <n v="3.99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d v="2014-03-01T00:00:00"/>
    <n v="196.41"/>
    <d v="2014-08-01T00:00:00"/>
  </r>
  <r>
    <n v="673667"/>
    <n v="861058"/>
    <n v="35000"/>
    <n v="35000"/>
    <n v="34993.196960000001"/>
    <s v=" 60 months"/>
    <n v="0.16020000000000001"/>
    <n v="851.51"/>
    <x v="3"/>
    <x v="27"/>
    <s v="10+ years"/>
    <s v="MORTGAGE"/>
    <n v="135000"/>
    <s v="Verified"/>
    <d v="2011-02-01T00:00:00"/>
    <s v="Fully Paid"/>
    <s v="credit_card"/>
    <s v="NJ"/>
    <n v="9.92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d v="2012-08-01T00:00:00"/>
    <n v="2301.63"/>
    <d v="2012-08-01T00:00:00"/>
  </r>
  <r>
    <n v="673712"/>
    <n v="861111"/>
    <n v="6000"/>
    <n v="6000"/>
    <n v="5975"/>
    <s v=" 36 months"/>
    <n v="7.6600000000000001E-2"/>
    <n v="187.08"/>
    <x v="2"/>
    <x v="6"/>
    <s v="10+ years"/>
    <s v="RENT"/>
    <n v="40800"/>
    <s v="Verified"/>
    <d v="2011-02-01T00:00:00"/>
    <s v="Fully Paid"/>
    <s v="house"/>
    <s v="CA"/>
    <n v="3.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d v="2011-05-01T00:00:00"/>
    <n v="5891.15"/>
    <d v="2011-06-01T00:00:00"/>
  </r>
  <r>
    <n v="673721"/>
    <n v="861124"/>
    <n v="20000"/>
    <n v="20000"/>
    <n v="19925"/>
    <s v=" 36 months"/>
    <n v="0.1074"/>
    <n v="652.32000000000005"/>
    <x v="0"/>
    <x v="0"/>
    <s v="3 years"/>
    <s v="MORTGAGE"/>
    <n v="60000"/>
    <s v="Verified"/>
    <d v="2011-02-01T00:00:00"/>
    <s v="Fully Paid"/>
    <s v="credit_card"/>
    <s v="VA"/>
    <n v="13.96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d v="2013-01-01T00:00:00"/>
    <n v="8654.9699999999993"/>
    <d v="2013-02-01T00:00:00"/>
  </r>
  <r>
    <n v="673722"/>
    <n v="861127"/>
    <n v="6000"/>
    <n v="6000"/>
    <n v="6000"/>
    <s v=" 36 months"/>
    <n v="0.1454"/>
    <n v="206.65"/>
    <x v="3"/>
    <x v="21"/>
    <s v="4 years"/>
    <s v="MORTGAGE"/>
    <n v="30652"/>
    <s v="Source Verified"/>
    <d v="2011-02-01T00:00:00"/>
    <s v="Fully Paid"/>
    <s v="debt_consolidation"/>
    <s v="PA"/>
    <n v="8.4600000000000009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d v="2014-03-01T00:00:00"/>
    <n v="210.82"/>
    <d v="2016-05-01T00:00:00"/>
  </r>
  <r>
    <n v="673776"/>
    <n v="861205"/>
    <n v="14625"/>
    <n v="14625"/>
    <n v="14625"/>
    <s v=" 36 months"/>
    <n v="0.1268"/>
    <n v="490.53"/>
    <x v="1"/>
    <x v="13"/>
    <s v="5 years"/>
    <s v="MORTGAGE"/>
    <n v="80000"/>
    <s v="Source Verified"/>
    <d v="2011-02-01T00:00:00"/>
    <s v="Fully Paid"/>
    <s v="debt_consolidation"/>
    <s v="KS"/>
    <n v="24.78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d v="2014-01-01T00:00:00"/>
    <n v="613.47"/>
    <d v="2014-01-01T00:00:00"/>
  </r>
  <r>
    <n v="673800"/>
    <n v="861236"/>
    <n v="20000"/>
    <n v="20000"/>
    <n v="19975"/>
    <s v=" 36 months"/>
    <n v="0.1454"/>
    <n v="688.81"/>
    <x v="3"/>
    <x v="21"/>
    <s v="10+ years"/>
    <s v="RENT"/>
    <n v="42000"/>
    <s v="Verified"/>
    <d v="2011-02-01T00:00:00"/>
    <s v="Fully Paid"/>
    <s v="debt_consolidation"/>
    <s v="GA"/>
    <n v="18.23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d v="2014-03-01T00:00:00"/>
    <n v="705.91"/>
    <d v="2016-05-01T00:00:00"/>
  </r>
  <r>
    <n v="673809"/>
    <n v="861246"/>
    <n v="24000"/>
    <n v="24000"/>
    <n v="24000"/>
    <s v=" 36 months"/>
    <n v="0.13800000000000001"/>
    <n v="817.94"/>
    <x v="1"/>
    <x v="9"/>
    <s v="5 years"/>
    <s v="MORTGAGE"/>
    <n v="106000"/>
    <s v="Verified"/>
    <d v="2011-02-01T00:00:00"/>
    <s v="Fully Paid"/>
    <s v="debt_consolidation"/>
    <s v="TX"/>
    <n v="16.95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d v="2014-03-01T00:00:00"/>
    <n v="848.67"/>
    <d v="2016-05-01T00:00:00"/>
  </r>
  <r>
    <n v="673814"/>
    <n v="861251"/>
    <n v="12000"/>
    <n v="12000"/>
    <n v="11975"/>
    <s v=" 36 months"/>
    <n v="7.2900000000000006E-2"/>
    <n v="372.12"/>
    <x v="2"/>
    <x v="11"/>
    <s v="4 years"/>
    <s v="MORTGAGE"/>
    <n v="50000"/>
    <s v="Not Verified"/>
    <d v="2011-02-01T00:00:00"/>
    <s v="Fully Paid"/>
    <s v="debt_consolidation"/>
    <s v="GA"/>
    <n v="3.1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d v="2014-03-01T00:00:00"/>
    <n v="399.58"/>
    <d v="2015-05-01T00:00:00"/>
  </r>
  <r>
    <n v="673841"/>
    <n v="861281"/>
    <n v="3050"/>
    <n v="3050"/>
    <n v="3050"/>
    <s v=" 36 months"/>
    <n v="7.2900000000000006E-2"/>
    <n v="94.59"/>
    <x v="2"/>
    <x v="11"/>
    <s v="6 years"/>
    <s v="MORTGAGE"/>
    <n v="60000"/>
    <s v="Not Verified"/>
    <d v="2011-02-01T00:00:00"/>
    <s v="Fully Paid"/>
    <s v="car"/>
    <s v="CA"/>
    <n v="1.4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d v="2011-09-01T00:00:00"/>
    <n v="2604"/>
    <d v="2013-07-01T00:00:00"/>
  </r>
  <r>
    <n v="673900"/>
    <n v="861351"/>
    <n v="5000"/>
    <n v="5000"/>
    <n v="5000"/>
    <s v=" 36 months"/>
    <n v="6.9199999999999998E-2"/>
    <n v="154.21"/>
    <x v="2"/>
    <x v="12"/>
    <s v="5 years"/>
    <s v="MORTGAGE"/>
    <n v="99000"/>
    <s v="Not Verified"/>
    <d v="2011-02-01T00:00:00"/>
    <s v="Fully Paid"/>
    <s v="home_improvement"/>
    <s v="NJ"/>
    <n v="6.25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d v="2013-03-01T00:00:00"/>
    <n v="882.12"/>
    <d v="2013-03-01T00:00:00"/>
  </r>
  <r>
    <n v="673901"/>
    <n v="861353"/>
    <n v="6500"/>
    <n v="6500"/>
    <n v="6500"/>
    <s v=" 36 months"/>
    <n v="0.1074"/>
    <n v="212.01"/>
    <x v="0"/>
    <x v="0"/>
    <s v="6 years"/>
    <s v="RENT"/>
    <n v="75000"/>
    <s v="Source Verified"/>
    <d v="2011-02-01T00:00:00"/>
    <s v="Fully Paid"/>
    <s v="debt_consolidation"/>
    <s v="NJ"/>
    <n v="6.8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d v="2012-11-01T00:00:00"/>
    <n v="3186.78"/>
    <d v="2016-03-01T00:00:00"/>
  </r>
  <r>
    <n v="673932"/>
    <n v="861395"/>
    <n v="7200"/>
    <n v="7200"/>
    <n v="7200"/>
    <s v=" 60 months"/>
    <n v="0.16020000000000001"/>
    <n v="175.17"/>
    <x v="3"/>
    <x v="27"/>
    <s v="&lt; 1 year"/>
    <s v="RENT"/>
    <n v="42500"/>
    <s v="Source Verified"/>
    <d v="2011-02-01T00:00:00"/>
    <s v="Fully Paid"/>
    <s v="debt_consolidation"/>
    <s v="CA"/>
    <n v="9.91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d v="2015-06-01T00:00:00"/>
    <n v="1684.78"/>
    <d v="2015-06-01T00:00:00"/>
  </r>
  <r>
    <n v="673945"/>
    <n v="861409"/>
    <n v="4000"/>
    <n v="4000"/>
    <n v="4000"/>
    <s v=" 36 months"/>
    <n v="0.1"/>
    <n v="129.07"/>
    <x v="0"/>
    <x v="16"/>
    <s v="5 years"/>
    <s v="RENT"/>
    <n v="28008"/>
    <s v="Source Verified"/>
    <d v="2011-02-01T00:00:00"/>
    <s v="Fully Paid"/>
    <s v="debt_consolidation"/>
    <s v="FL"/>
    <n v="15.9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d v="2013-08-01T00:00:00"/>
    <n v="890.26"/>
    <d v="2015-04-01T00:00:00"/>
  </r>
  <r>
    <n v="674014"/>
    <n v="861499"/>
    <n v="18225"/>
    <n v="18225"/>
    <n v="18175"/>
    <s v=" 36 months"/>
    <n v="0.1"/>
    <n v="588.07000000000005"/>
    <x v="0"/>
    <x v="16"/>
    <s v="2 years"/>
    <s v="MORTGAGE"/>
    <n v="49000"/>
    <s v="Verified"/>
    <d v="2011-02-01T00:00:00"/>
    <s v="Fully Paid"/>
    <s v="debt_consolidation"/>
    <s v="TX"/>
    <n v="18.29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d v="2014-03-01T00:00:00"/>
    <n v="632.45000000000005"/>
    <d v="2016-05-01T00:00:00"/>
  </r>
  <r>
    <n v="674034"/>
    <n v="861522"/>
    <n v="13000"/>
    <n v="13000"/>
    <n v="13000"/>
    <s v=" 36 months"/>
    <n v="0.1454"/>
    <n v="447.73"/>
    <x v="3"/>
    <x v="21"/>
    <s v="5 years"/>
    <s v="OWN"/>
    <n v="47000"/>
    <s v="Not Verified"/>
    <d v="2011-03-01T00:00:00"/>
    <s v="Fully Paid"/>
    <s v="debt_consolidation"/>
    <s v="NY"/>
    <n v="23.08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d v="2014-05-01T00:00:00"/>
    <n v="484.13"/>
    <d v="2014-09-01T00:00:00"/>
  </r>
  <r>
    <n v="674071"/>
    <n v="861572"/>
    <n v="13300"/>
    <n v="13300"/>
    <n v="13300"/>
    <s v=" 60 months"/>
    <n v="0.16400000000000001"/>
    <n v="326.27"/>
    <x v="4"/>
    <x v="20"/>
    <s v="3 years"/>
    <s v="OWN"/>
    <n v="89200"/>
    <s v="Source Verified"/>
    <d v="2011-02-01T00:00:00"/>
    <s v="Charged Off"/>
    <s v="debt_consolidation"/>
    <s v="CA"/>
    <n v="6.89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d v="2014-04-01T00:00:00"/>
    <n v="39.549999999999997"/>
    <d v="2014-07-01T00:00:00"/>
  </r>
  <r>
    <n v="674085"/>
    <n v="861589"/>
    <n v="16000"/>
    <n v="16000"/>
    <n v="15925"/>
    <s v=" 36 months"/>
    <n v="0.1074"/>
    <n v="521.86"/>
    <x v="0"/>
    <x v="0"/>
    <s v="2 years"/>
    <s v="RENT"/>
    <n v="64000"/>
    <s v="Verified"/>
    <d v="2011-02-01T00:00:00"/>
    <s v="Fully Paid"/>
    <s v="debt_consolidation"/>
    <s v="FL"/>
    <n v="27.62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d v="2014-03-01T00:00:00"/>
    <n v="550.88"/>
    <d v="2014-02-01T00:00:00"/>
  </r>
  <r>
    <n v="674088"/>
    <n v="861590"/>
    <n v="9950"/>
    <n v="9950"/>
    <n v="9950"/>
    <s v=" 36 months"/>
    <n v="5.4199999999999998E-2"/>
    <n v="300.10000000000002"/>
    <x v="2"/>
    <x v="24"/>
    <s v="10+ years"/>
    <s v="MORTGAGE"/>
    <n v="100000"/>
    <s v="Not Verified"/>
    <d v="2011-02-01T00:00:00"/>
    <s v="Fully Paid"/>
    <s v="other"/>
    <s v="GA"/>
    <n v="12.94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d v="2013-10-01T00:00:00"/>
    <n v="1795.21"/>
    <d v="2016-05-01T00:00:00"/>
  </r>
  <r>
    <n v="674099"/>
    <n v="861608"/>
    <n v="6000"/>
    <n v="6000"/>
    <n v="6000"/>
    <s v=" 60 months"/>
    <n v="0.16400000000000001"/>
    <n v="147.19"/>
    <x v="4"/>
    <x v="20"/>
    <s v="&lt; 1 year"/>
    <s v="MORTGAGE"/>
    <n v="43920"/>
    <s v="Source Verified"/>
    <d v="2011-02-01T00:00:00"/>
    <s v="Fully Paid"/>
    <s v="car"/>
    <s v="NJ"/>
    <n v="15.71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d v="2016-03-01T00:00:00"/>
    <n v="146.88"/>
    <d v="2016-05-01T00:00:00"/>
  </r>
  <r>
    <n v="674149"/>
    <n v="861670"/>
    <n v="7200"/>
    <n v="7200"/>
    <n v="7200"/>
    <s v=" 60 months"/>
    <n v="9.6299999999999997E-2"/>
    <n v="151.68"/>
    <x v="0"/>
    <x v="8"/>
    <s v="n/a"/>
    <s v="MORTGAGE"/>
    <n v="25000"/>
    <s v="Not Verified"/>
    <d v="2011-04-01T00:00:00"/>
    <s v="Fully Paid"/>
    <s v="credit_card"/>
    <s v="GA"/>
    <n v="8.98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d v="2012-02-01T00:00:00"/>
    <n v="16.899999999999999"/>
    <d v="2012-02-01T00:00:00"/>
  </r>
  <r>
    <n v="674215"/>
    <n v="861754"/>
    <n v="11000"/>
    <n v="11000"/>
    <n v="10925"/>
    <s v=" 36 months"/>
    <n v="5.4199999999999998E-2"/>
    <n v="331.76"/>
    <x v="2"/>
    <x v="24"/>
    <s v="10+ years"/>
    <s v="RENT"/>
    <n v="38400"/>
    <s v="Not Verified"/>
    <d v="2011-02-01T00:00:00"/>
    <s v="Fully Paid"/>
    <s v="medical"/>
    <s v="CA"/>
    <n v="19.7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d v="2012-11-01T00:00:00"/>
    <n v="5457.02"/>
    <d v="2014-02-01T00:00:00"/>
  </r>
  <r>
    <n v="674220"/>
    <n v="861760"/>
    <n v="21000"/>
    <n v="21000"/>
    <n v="20975"/>
    <s v=" 60 months"/>
    <n v="0.16769999999999999"/>
    <n v="519.32000000000005"/>
    <x v="4"/>
    <x v="18"/>
    <s v="2 years"/>
    <s v="MORTGAGE"/>
    <n v="81000"/>
    <s v="Verified"/>
    <d v="2011-02-01T00:00:00"/>
    <s v="Fully Paid"/>
    <s v="debt_consolidation"/>
    <s v="MI"/>
    <n v="13.08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d v="2013-07-01T00:00:00"/>
    <n v="13887.4"/>
    <d v="2015-12-01T00:00:00"/>
  </r>
  <r>
    <n v="674221"/>
    <n v="861761"/>
    <n v="12000"/>
    <n v="12000"/>
    <n v="11774.07415"/>
    <s v=" 36 months"/>
    <n v="7.2900000000000006E-2"/>
    <n v="372.12"/>
    <x v="2"/>
    <x v="11"/>
    <s v="n/a"/>
    <s v="MORTGAGE"/>
    <n v="56000"/>
    <s v="Verified"/>
    <d v="2011-02-01T00:00:00"/>
    <s v="Fully Paid"/>
    <s v="debt_consolidation"/>
    <s v="MI"/>
    <n v="28.76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d v="2013-09-01T00:00:00"/>
    <n v="2580.81"/>
    <d v="2016-02-01T00:00:00"/>
  </r>
  <r>
    <n v="674225"/>
    <n v="861767"/>
    <n v="12375"/>
    <n v="12375"/>
    <n v="12375"/>
    <s v=" 60 months"/>
    <n v="0.1565"/>
    <n v="298.64"/>
    <x v="3"/>
    <x v="15"/>
    <s v="1 year"/>
    <s v="MORTGAGE"/>
    <n v="75000"/>
    <s v="Source Verified"/>
    <d v="2011-04-01T00:00:00"/>
    <s v="Fully Paid"/>
    <s v="debt_consolidation"/>
    <s v="MN"/>
    <n v="22.53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d v="2014-08-01T00:00:00"/>
    <n v="731.25"/>
    <d v="2016-05-01T00:00:00"/>
  </r>
  <r>
    <n v="674232"/>
    <n v="861776"/>
    <n v="7600"/>
    <n v="7600"/>
    <n v="7600"/>
    <s v=" 36 months"/>
    <n v="0.14169999999999999"/>
    <n v="260.38"/>
    <x v="1"/>
    <x v="5"/>
    <s v="7 years"/>
    <s v="RENT"/>
    <n v="51996"/>
    <s v="Verified"/>
    <d v="2011-02-01T00:00:00"/>
    <s v="Fully Paid"/>
    <s v="debt_consolidation"/>
    <s v="CA"/>
    <n v="23.66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d v="2014-03-01T00:00:00"/>
    <n v="289.37"/>
    <d v="2016-05-01T00:00:00"/>
  </r>
  <r>
    <n v="674275"/>
    <n v="861834"/>
    <n v="8875"/>
    <n v="8875"/>
    <n v="8825"/>
    <s v=" 60 months"/>
    <n v="7.6600000000000001E-2"/>
    <n v="178.52"/>
    <x v="2"/>
    <x v="6"/>
    <s v="n/a"/>
    <s v="MORTGAGE"/>
    <n v="36000"/>
    <s v="Verified"/>
    <d v="2011-02-01T00:00:00"/>
    <s v="Fully Paid"/>
    <s v="debt_consolidation"/>
    <s v="CA"/>
    <n v="18.170000000000002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d v="2013-05-01T00:00:00"/>
    <n v="5634.03"/>
    <d v="2015-12-01T00:00:00"/>
  </r>
  <r>
    <n v="674290"/>
    <n v="861853"/>
    <n v="12000"/>
    <n v="12000"/>
    <n v="12000"/>
    <s v=" 36 months"/>
    <n v="7.2900000000000006E-2"/>
    <n v="372.12"/>
    <x v="2"/>
    <x v="11"/>
    <s v="3 years"/>
    <s v="RENT"/>
    <n v="89000"/>
    <s v="Not Verified"/>
    <d v="2011-02-01T00:00:00"/>
    <s v="Fully Paid"/>
    <s v="credit_card"/>
    <s v="NY"/>
    <n v="7.67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d v="2014-03-01T00:00:00"/>
    <n v="406.43"/>
    <d v="2016-02-01T00:00:00"/>
  </r>
  <r>
    <n v="674320"/>
    <n v="861887"/>
    <n v="4800"/>
    <n v="4800"/>
    <n v="4800"/>
    <s v=" 36 months"/>
    <n v="0.1268"/>
    <n v="161"/>
    <x v="1"/>
    <x v="13"/>
    <s v="7 years"/>
    <s v="RENT"/>
    <n v="50000"/>
    <s v="Verified"/>
    <d v="2011-02-01T00:00:00"/>
    <s v="Fully Paid"/>
    <s v="credit_card"/>
    <s v="CA"/>
    <n v="7.87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d v="2014-01-01T00:00:00"/>
    <n v="332.19"/>
    <d v="2015-08-01T00:00:00"/>
  </r>
  <r>
    <n v="674359"/>
    <n v="861930"/>
    <n v="14125"/>
    <n v="14125"/>
    <n v="14125"/>
    <s v=" 36 months"/>
    <n v="5.79E-2"/>
    <n v="428.37"/>
    <x v="2"/>
    <x v="17"/>
    <s v="10+ years"/>
    <s v="MORTGAGE"/>
    <n v="48000"/>
    <s v="Not Verified"/>
    <d v="2011-02-01T00:00:00"/>
    <s v="Fully Paid"/>
    <s v="debt_consolidation"/>
    <s v="KS"/>
    <n v="18.3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d v="2014-03-01T00:00:00"/>
    <n v="460.24"/>
    <d v="2014-02-01T00:00:00"/>
  </r>
  <r>
    <n v="674376"/>
    <n v="861956"/>
    <n v="8000"/>
    <n v="8000"/>
    <n v="8000"/>
    <s v=" 60 months"/>
    <n v="0.1037"/>
    <n v="171.44"/>
    <x v="0"/>
    <x v="4"/>
    <s v="n/a"/>
    <s v="MORTGAGE"/>
    <n v="59400"/>
    <s v="Not Verified"/>
    <d v="2011-02-01T00:00:00"/>
    <s v="Charged Off"/>
    <s v="credit_card"/>
    <s v="KS"/>
    <n v="10.32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d v="2013-06-01T00:00:00"/>
    <n v="171.44"/>
    <d v="2016-05-01T00:00:00"/>
  </r>
  <r>
    <n v="674378"/>
    <n v="861958"/>
    <n v="21850"/>
    <n v="21850"/>
    <n v="21825"/>
    <s v=" 36 months"/>
    <n v="0.1"/>
    <n v="705.04"/>
    <x v="0"/>
    <x v="16"/>
    <s v="10+ years"/>
    <s v="MORTGAGE"/>
    <n v="103000"/>
    <s v="Verified"/>
    <d v="2011-02-01T00:00:00"/>
    <s v="Fully Paid"/>
    <s v="debt_consolidation"/>
    <s v="FL"/>
    <n v="23.27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d v="2014-01-01T00:00:00"/>
    <n v="2156.37"/>
    <d v="2016-05-01T00:00:00"/>
  </r>
  <r>
    <n v="674399"/>
    <n v="861982"/>
    <n v="25000"/>
    <n v="25000"/>
    <n v="24975"/>
    <s v=" 60 months"/>
    <n v="0.1565"/>
    <n v="603.32000000000005"/>
    <x v="3"/>
    <x v="15"/>
    <s v="5 years"/>
    <s v="OWN"/>
    <n v="65000"/>
    <s v="Verified"/>
    <d v="2011-02-01T00:00:00"/>
    <s v="Fully Paid"/>
    <s v="debt_consolidation"/>
    <s v="OR"/>
    <n v="11.1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d v="2015-03-01T00:00:00"/>
    <n v="7356.99"/>
    <d v="2016-05-01T00:00:00"/>
  </r>
  <r>
    <n v="674426"/>
    <n v="862020"/>
    <n v="35000"/>
    <n v="35000"/>
    <n v="34660.634359999996"/>
    <s v=" 60 months"/>
    <n v="0.1825"/>
    <n v="893.54"/>
    <x v="5"/>
    <x v="22"/>
    <s v="2 years"/>
    <s v="MORTGAGE"/>
    <n v="166300"/>
    <s v="Verified"/>
    <d v="2011-03-01T00:00:00"/>
    <s v="Fully Paid"/>
    <s v="debt_consolidation"/>
    <s v="NJ"/>
    <n v="5.84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d v="2016-04-01T00:00:00"/>
    <n v="893.23"/>
    <d v="2016-04-01T00:00:00"/>
  </r>
  <r>
    <n v="674448"/>
    <n v="862043"/>
    <n v="35000"/>
    <n v="35000"/>
    <n v="34771.322899999999"/>
    <s v=" 60 months"/>
    <n v="0.20480000000000001"/>
    <n v="936.66"/>
    <x v="6"/>
    <x v="34"/>
    <s v="10+ years"/>
    <s v="MORTGAGE"/>
    <n v="101000"/>
    <s v="Verified"/>
    <d v="2011-02-01T00:00:00"/>
    <s v="Fully Paid"/>
    <s v="debt_consolidation"/>
    <s v="AL"/>
    <n v="20.2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d v="2016-03-01T00:00:00"/>
    <n v="936.5"/>
    <d v="2016-03-01T00:00:00"/>
  </r>
  <r>
    <n v="674451"/>
    <n v="862046"/>
    <n v="4200"/>
    <n v="4200"/>
    <n v="4200"/>
    <s v=" 60 months"/>
    <n v="0.16400000000000001"/>
    <n v="103.04"/>
    <x v="4"/>
    <x v="20"/>
    <s v="4 years"/>
    <s v="RENT"/>
    <n v="43596"/>
    <s v="Source Verified"/>
    <d v="2011-02-01T00:00:00"/>
    <s v="Charged Off"/>
    <s v="car"/>
    <s v="FL"/>
    <n v="2.95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d v="2012-11-01T00:00:00"/>
    <n v="103.04"/>
    <d v="2013-03-01T00:00:00"/>
  </r>
  <r>
    <n v="674490"/>
    <n v="862095"/>
    <n v="14000"/>
    <n v="14000"/>
    <n v="14000"/>
    <s v=" 60 months"/>
    <n v="0.16020000000000001"/>
    <n v="340.61"/>
    <x v="3"/>
    <x v="27"/>
    <s v="10+ years"/>
    <s v="MORTGAGE"/>
    <n v="130000"/>
    <s v="Verified"/>
    <d v="2011-02-01T00:00:00"/>
    <s v="Fully Paid"/>
    <s v="credit_card"/>
    <s v="NJ"/>
    <n v="21.25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d v="2012-09-01T00:00:00"/>
    <n v="11249.1"/>
    <d v="2016-03-01T00:00:00"/>
  </r>
  <r>
    <n v="674492"/>
    <n v="862098"/>
    <n v="12250"/>
    <n v="12250"/>
    <n v="12175"/>
    <s v=" 36 months"/>
    <n v="0.1037"/>
    <n v="397.41"/>
    <x v="0"/>
    <x v="4"/>
    <s v="1 year"/>
    <s v="RENT"/>
    <n v="25960"/>
    <s v="Source Verified"/>
    <d v="2011-02-01T00:00:00"/>
    <s v="Fully Paid"/>
    <s v="debt_consolidation"/>
    <s v="NY"/>
    <n v="13.2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d v="2013-12-01T00:00:00"/>
    <n v="263.33"/>
    <d v="2016-04-01T00:00:00"/>
  </r>
  <r>
    <n v="674511"/>
    <n v="862119"/>
    <n v="25000"/>
    <n v="25000"/>
    <n v="21874.18504"/>
    <s v=" 60 months"/>
    <n v="0.17879999999999999"/>
    <n v="633.21"/>
    <x v="4"/>
    <x v="26"/>
    <s v="6 years"/>
    <s v="RENT"/>
    <n v="80000"/>
    <s v="Verified"/>
    <d v="2011-02-01T00:00:00"/>
    <s v="Fully Paid"/>
    <s v="small_business"/>
    <s v="CA"/>
    <n v="18.059999999999999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d v="2016-03-01T00:00:00"/>
    <n v="632.71"/>
    <d v="2016-02-01T00:00:00"/>
  </r>
  <r>
    <n v="674589"/>
    <n v="862220"/>
    <n v="9200"/>
    <n v="9200"/>
    <n v="9200"/>
    <s v=" 36 months"/>
    <n v="0.1"/>
    <n v="296.86"/>
    <x v="0"/>
    <x v="16"/>
    <s v="3 years"/>
    <s v="RENT"/>
    <n v="62000"/>
    <s v="Source Verified"/>
    <d v="2011-02-01T00:00:00"/>
    <s v="Fully Paid"/>
    <s v="debt_consolidation"/>
    <s v="WI"/>
    <n v="22.94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d v="2014-03-01T00:00:00"/>
    <n v="325.88"/>
    <d v="2016-05-01T00:00:00"/>
  </r>
  <r>
    <n v="674595"/>
    <n v="862228"/>
    <n v="12000"/>
    <n v="12000"/>
    <n v="11975"/>
    <s v=" 60 months"/>
    <n v="0.1037"/>
    <n v="257.16000000000003"/>
    <x v="0"/>
    <x v="4"/>
    <s v="5 years"/>
    <s v="MORTGAGE"/>
    <n v="57000"/>
    <s v="Not Verified"/>
    <d v="2011-03-01T00:00:00"/>
    <s v="Fully Paid"/>
    <s v="credit_card"/>
    <s v="WI"/>
    <n v="19.14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d v="2016-03-01T00:00:00"/>
    <n v="256.75"/>
    <d v="2016-03-01T00:00:00"/>
  </r>
  <r>
    <n v="674613"/>
    <n v="862251"/>
    <n v="2200"/>
    <n v="2200"/>
    <n v="2200"/>
    <s v=" 36 months"/>
    <n v="7.2900000000000006E-2"/>
    <n v="68.23"/>
    <x v="2"/>
    <x v="11"/>
    <s v="9 years"/>
    <s v="MORTGAGE"/>
    <n v="36000"/>
    <s v="Not Verified"/>
    <d v="2011-02-01T00:00:00"/>
    <s v="Charged Off"/>
    <s v="debt_consolidation"/>
    <s v="RI"/>
    <n v="8.1300000000000008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d v="2012-07-01T00:00:00"/>
    <n v="68.23"/>
    <d v="2013-02-01T00:00:00"/>
  </r>
  <r>
    <n v="674628"/>
    <n v="862270"/>
    <n v="10000"/>
    <n v="10000"/>
    <n v="9750"/>
    <s v=" 36 months"/>
    <n v="0.1"/>
    <n v="322.68"/>
    <x v="0"/>
    <x v="16"/>
    <s v="10+ years"/>
    <s v="MORTGAGE"/>
    <n v="72000"/>
    <s v="Source Verified"/>
    <d v="2011-04-01T00:00:00"/>
    <s v="Fully Paid"/>
    <s v="credit_card"/>
    <s v="CA"/>
    <n v="13.53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d v="2014-04-01T00:00:00"/>
    <n v="349.62"/>
    <d v="2016-03-01T00:00:00"/>
  </r>
  <r>
    <n v="674629"/>
    <n v="862271"/>
    <n v="5700"/>
    <n v="5700"/>
    <n v="5700"/>
    <s v=" 36 months"/>
    <n v="7.6600000000000001E-2"/>
    <n v="177.73"/>
    <x v="2"/>
    <x v="6"/>
    <s v="&lt; 1 year"/>
    <s v="MORTGAGE"/>
    <n v="72800"/>
    <s v="Source Verified"/>
    <d v="2011-02-01T00:00:00"/>
    <s v="Fully Paid"/>
    <s v="debt_consolidation"/>
    <s v="TX"/>
    <n v="17.3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d v="2011-09-01T00:00:00"/>
    <n v="4012.53"/>
    <d v="2016-03-01T00:00:00"/>
  </r>
  <r>
    <n v="674647"/>
    <n v="862289"/>
    <n v="10000"/>
    <n v="10000"/>
    <n v="10000"/>
    <s v=" 36 months"/>
    <n v="0.1037"/>
    <n v="324.42"/>
    <x v="0"/>
    <x v="4"/>
    <s v="&lt; 1 year"/>
    <s v="MORTGAGE"/>
    <n v="110000"/>
    <s v="Source Verified"/>
    <d v="2011-02-01T00:00:00"/>
    <s v="Fully Paid"/>
    <s v="credit_card"/>
    <s v="MI"/>
    <n v="5.73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d v="2014-03-01T00:00:00"/>
    <n v="332.43"/>
    <d v="2014-03-01T00:00:00"/>
  </r>
  <r>
    <n v="674652"/>
    <n v="862295"/>
    <n v="10000"/>
    <n v="10000"/>
    <n v="10000"/>
    <s v=" 36 months"/>
    <n v="6.9199999999999998E-2"/>
    <n v="308.41000000000003"/>
    <x v="2"/>
    <x v="12"/>
    <s v="3 years"/>
    <s v="RENT"/>
    <n v="51000"/>
    <s v="Not Verified"/>
    <d v="2011-02-01T00:00:00"/>
    <s v="Fully Paid"/>
    <s v="debt_consolidation"/>
    <s v="MA"/>
    <n v="10.54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d v="2012-01-01T00:00:00"/>
    <n v="6077.71"/>
    <d v="2012-02-01T00:00:00"/>
  </r>
  <r>
    <n v="674670"/>
    <n v="862316"/>
    <n v="5000"/>
    <n v="5000"/>
    <n v="5000"/>
    <s v=" 36 months"/>
    <n v="0.1074"/>
    <n v="163.08000000000001"/>
    <x v="0"/>
    <x v="0"/>
    <s v="10+ years"/>
    <s v="RENT"/>
    <n v="55000"/>
    <s v="Verified"/>
    <d v="2011-02-01T00:00:00"/>
    <s v="Charged Off"/>
    <s v="debt_consolidation"/>
    <s v="NV"/>
    <n v="18.57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d v="2013-07-01T00:00:00"/>
    <n v="35.17"/>
    <d v="2013-11-01T00:00:00"/>
  </r>
  <r>
    <n v="674675"/>
    <n v="862321"/>
    <n v="12000"/>
    <n v="12000"/>
    <n v="12000"/>
    <s v=" 60 months"/>
    <n v="0.15279999999999999"/>
    <n v="287.25"/>
    <x v="3"/>
    <x v="10"/>
    <s v="10+ years"/>
    <s v="MORTGAGE"/>
    <n v="60000"/>
    <s v="Not Verified"/>
    <d v="2011-03-01T00:00:00"/>
    <s v="Charged Off"/>
    <s v="small_business"/>
    <s v="IL"/>
    <n v="24.02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d v="2014-02-01T00:00:00"/>
    <n v="103.98"/>
    <d v="2014-03-01T00:00:00"/>
  </r>
  <r>
    <n v="674719"/>
    <n v="862371"/>
    <n v="10500"/>
    <n v="10500"/>
    <n v="10500"/>
    <s v=" 36 months"/>
    <n v="7.2900000000000006E-2"/>
    <n v="325.61"/>
    <x v="2"/>
    <x v="11"/>
    <s v="2 years"/>
    <s v="RENT"/>
    <n v="35220"/>
    <s v="Source Verified"/>
    <d v="2011-02-01T00:00:00"/>
    <s v="Fully Paid"/>
    <s v="major_purchase"/>
    <s v="CO"/>
    <n v="14.07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d v="2014-03-01T00:00:00"/>
    <n v="347.54"/>
    <d v="2016-05-01T00:00:00"/>
  </r>
  <r>
    <n v="674720"/>
    <n v="862372"/>
    <n v="2800"/>
    <n v="2800"/>
    <n v="2800"/>
    <s v=" 60 months"/>
    <n v="7.6600000000000001E-2"/>
    <n v="56.32"/>
    <x v="2"/>
    <x v="6"/>
    <s v="1 year"/>
    <s v="MORTGAGE"/>
    <n v="59386"/>
    <s v="Source Verified"/>
    <d v="2011-02-01T00:00:00"/>
    <s v="Fully Paid"/>
    <s v="car"/>
    <s v="CA"/>
    <n v="3.58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d v="2013-08-01T00:00:00"/>
    <n v="1641.33"/>
    <d v="2014-04-01T00:00:00"/>
  </r>
  <r>
    <n v="674747"/>
    <n v="862405"/>
    <n v="20700"/>
    <n v="20700"/>
    <n v="20442.171729999998"/>
    <s v=" 60 months"/>
    <n v="0.14910000000000001"/>
    <n v="491.48"/>
    <x v="3"/>
    <x v="7"/>
    <s v="6 years"/>
    <s v="RENT"/>
    <n v="56500"/>
    <s v="Not Verified"/>
    <d v="2011-02-01T00:00:00"/>
    <s v="Fully Paid"/>
    <s v="debt_consolidation"/>
    <s v="NJ"/>
    <n v="29.2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d v="2016-03-01T00:00:00"/>
    <n v="490.96"/>
    <d v="2016-02-01T00:00:00"/>
  </r>
  <r>
    <n v="674749"/>
    <n v="862406"/>
    <n v="22500"/>
    <n v="22500"/>
    <n v="22500"/>
    <s v=" 60 months"/>
    <n v="0.20480000000000001"/>
    <n v="602.14"/>
    <x v="6"/>
    <x v="34"/>
    <s v="6 years"/>
    <s v="RENT"/>
    <n v="145000"/>
    <s v="Verified"/>
    <d v="2011-02-01T00:00:00"/>
    <s v="Fully Paid"/>
    <s v="debt_consolidation"/>
    <s v="CA"/>
    <n v="12.03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d v="2015-10-01T00:00:00"/>
    <n v="3566.16"/>
    <d v="2016-05-01T00:00:00"/>
  </r>
  <r>
    <n v="674788"/>
    <n v="862453"/>
    <n v="5000"/>
    <n v="5000"/>
    <n v="5000"/>
    <s v=" 36 months"/>
    <n v="0.13059999999999999"/>
    <n v="168.62"/>
    <x v="1"/>
    <x v="2"/>
    <s v="10+ years"/>
    <s v="MORTGAGE"/>
    <n v="120000"/>
    <s v="Source Verified"/>
    <d v="2011-02-01T00:00:00"/>
    <s v="Fully Paid"/>
    <s v="debt_consolidation"/>
    <s v="PA"/>
    <n v="12.64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d v="2014-03-01T00:00:00"/>
    <n v="180.12"/>
    <d v="2014-03-01T00:00:00"/>
  </r>
  <r>
    <n v="674846"/>
    <n v="862525"/>
    <n v="35000"/>
    <n v="35000"/>
    <n v="34930.281459999998"/>
    <s v=" 36 months"/>
    <n v="0.13800000000000001"/>
    <n v="1192.83"/>
    <x v="1"/>
    <x v="9"/>
    <s v="3 years"/>
    <s v="MORTGAGE"/>
    <n v="79000"/>
    <s v="Verified"/>
    <d v="2011-02-01T00:00:00"/>
    <s v="Fully Paid"/>
    <s v="home_improvement"/>
    <s v="TX"/>
    <n v="10.8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d v="2013-03-01T00:00:00"/>
    <n v="4913.7700000000004"/>
    <d v="2013-03-01T00:00:00"/>
  </r>
  <r>
    <n v="674848"/>
    <n v="862528"/>
    <n v="15000"/>
    <n v="15000"/>
    <n v="14950"/>
    <s v=" 60 months"/>
    <n v="0.19739999999999999"/>
    <n v="395.25"/>
    <x v="5"/>
    <x v="30"/>
    <s v="10+ years"/>
    <s v="MORTGAGE"/>
    <n v="38400"/>
    <s v="Verified"/>
    <d v="2011-02-01T00:00:00"/>
    <s v="Fully Paid"/>
    <s v="small_business"/>
    <s v="TX"/>
    <n v="4.4400000000000004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d v="2016-01-01T00:00:00"/>
    <n v="1171.32"/>
    <d v="2016-01-01T00:00:00"/>
  </r>
  <r>
    <n v="674851"/>
    <n v="862531"/>
    <n v="8000"/>
    <n v="8000"/>
    <n v="8000"/>
    <s v=" 60 months"/>
    <n v="0.1074"/>
    <n v="172.91"/>
    <x v="0"/>
    <x v="0"/>
    <s v="6 years"/>
    <s v="MORTGAGE"/>
    <n v="45996"/>
    <s v="Not Verified"/>
    <d v="2011-02-01T00:00:00"/>
    <s v="Fully Paid"/>
    <s v="debt_consolidation"/>
    <s v="CT"/>
    <n v="16.23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d v="2015-05-01T00:00:00"/>
    <n v="1833.36"/>
    <d v="2016-04-01T00:00:00"/>
  </r>
  <r>
    <n v="674906"/>
    <n v="862593"/>
    <n v="10000"/>
    <n v="10000"/>
    <n v="10000"/>
    <s v=" 36 months"/>
    <n v="0.1037"/>
    <n v="324.42"/>
    <x v="0"/>
    <x v="4"/>
    <s v="&lt; 1 year"/>
    <s v="RENT"/>
    <n v="80000"/>
    <s v="Source Verified"/>
    <d v="2011-02-01T00:00:00"/>
    <s v="Fully Paid"/>
    <s v="credit_card"/>
    <s v="CA"/>
    <n v="17.11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d v="2012-04-01T00:00:00"/>
    <n v="7066.29"/>
    <d v="2012-04-01T00:00:00"/>
  </r>
  <r>
    <n v="674916"/>
    <n v="862606"/>
    <n v="4000"/>
    <n v="4000"/>
    <n v="4000"/>
    <s v=" 36 months"/>
    <n v="7.2900000000000006E-2"/>
    <n v="124.04"/>
    <x v="2"/>
    <x v="11"/>
    <s v="4 years"/>
    <s v="RENT"/>
    <n v="14400"/>
    <s v="Not Verified"/>
    <d v="2011-02-01T00:00:00"/>
    <s v="Fully Paid"/>
    <s v="car"/>
    <s v="FL"/>
    <n v="2.08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d v="2012-08-01T00:00:00"/>
    <n v="1291.0899999999999"/>
    <d v="2015-01-01T00:00:00"/>
  </r>
  <r>
    <n v="674931"/>
    <n v="862624"/>
    <n v="13800"/>
    <n v="13800"/>
    <n v="13775"/>
    <s v=" 60 months"/>
    <n v="0.16020000000000001"/>
    <n v="335.74"/>
    <x v="3"/>
    <x v="27"/>
    <s v="8 years"/>
    <s v="MORTGAGE"/>
    <n v="107000"/>
    <s v="Verified"/>
    <d v="2011-02-01T00:00:00"/>
    <s v="Charged Off"/>
    <s v="small_business"/>
    <s v="CA"/>
    <n v="6.17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d v="2014-03-01T00:00:00"/>
    <n v="337.21"/>
    <d v="2014-06-01T00:00:00"/>
  </r>
  <r>
    <n v="674942"/>
    <n v="862638"/>
    <n v="15850"/>
    <n v="15850"/>
    <n v="15850"/>
    <s v=" 60 months"/>
    <n v="0.13800000000000001"/>
    <n v="367.17"/>
    <x v="1"/>
    <x v="9"/>
    <s v="1 year"/>
    <s v="MORTGAGE"/>
    <n v="55680"/>
    <s v="Source Verified"/>
    <d v="2011-02-01T00:00:00"/>
    <s v="Fully Paid"/>
    <s v="car"/>
    <s v="OH"/>
    <n v="25.0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d v="2015-11-01T00:00:00"/>
    <n v="1804.73"/>
    <d v="2015-11-01T00:00:00"/>
  </r>
  <r>
    <n v="674948"/>
    <n v="862646"/>
    <n v="21850"/>
    <n v="21850"/>
    <n v="21485.061280000002"/>
    <s v=" 60 months"/>
    <n v="0.17879999999999999"/>
    <n v="553.42999999999995"/>
    <x v="4"/>
    <x v="26"/>
    <s v="3 years"/>
    <s v="MORTGAGE"/>
    <n v="60000"/>
    <s v="Verified"/>
    <d v="2011-02-01T00:00:00"/>
    <s v="Fully Paid"/>
    <s v="debt_consolidation"/>
    <s v="CO"/>
    <n v="24.74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d v="2014-04-01T00:00:00"/>
    <n v="11321.82"/>
    <d v="2016-05-01T00:00:00"/>
  </r>
  <r>
    <n v="674950"/>
    <n v="862643"/>
    <n v="6600"/>
    <n v="6600"/>
    <n v="6575"/>
    <s v=" 60 months"/>
    <n v="0.1037"/>
    <n v="141.44"/>
    <x v="0"/>
    <x v="4"/>
    <s v="10+ years"/>
    <s v="RENT"/>
    <n v="44000"/>
    <s v="Verified"/>
    <d v="2011-02-01T00:00:00"/>
    <s v="Fully Paid"/>
    <s v="home_improvement"/>
    <s v="SC"/>
    <n v="27.84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d v="2013-02-01T00:00:00"/>
    <n v="4614.82"/>
    <d v="2014-08-01T00:00:00"/>
  </r>
  <r>
    <n v="674952"/>
    <n v="862648"/>
    <n v="25000"/>
    <n v="25000"/>
    <n v="24968.196980000001"/>
    <s v=" 60 months"/>
    <n v="0.16020000000000001"/>
    <n v="608.22"/>
    <x v="3"/>
    <x v="27"/>
    <s v="n/a"/>
    <s v="MORTGAGE"/>
    <n v="70800"/>
    <s v="Verified"/>
    <d v="2011-02-01T00:00:00"/>
    <s v="Charged Off"/>
    <s v="home_improvement"/>
    <s v="FL"/>
    <n v="3.9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d v="2014-12-01T00:00:00"/>
    <n v="608.22"/>
    <d v="2014-12-01T00:00:00"/>
  </r>
  <r>
    <n v="674975"/>
    <n v="862678"/>
    <n v="12000"/>
    <n v="12000"/>
    <n v="12000"/>
    <s v=" 36 months"/>
    <n v="7.2900000000000006E-2"/>
    <n v="372.12"/>
    <x v="2"/>
    <x v="11"/>
    <s v="2 years"/>
    <s v="RENT"/>
    <n v="61000"/>
    <s v="Source Verified"/>
    <d v="2011-02-01T00:00:00"/>
    <s v="Fully Paid"/>
    <s v="debt_consolidation"/>
    <s v="CT"/>
    <n v="17.940000000000001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d v="2014-04-01T00:00:00"/>
    <n v="22.46"/>
    <d v="2016-04-01T00:00:00"/>
  </r>
  <r>
    <n v="674982"/>
    <n v="862684"/>
    <n v="35000"/>
    <n v="35000"/>
    <n v="34969.062660000003"/>
    <s v=" 60 months"/>
    <n v="0.2122"/>
    <n v="951.21"/>
    <x v="6"/>
    <x v="32"/>
    <s v="7 years"/>
    <s v="MORTGAGE"/>
    <n v="58000"/>
    <s v="Verified"/>
    <d v="2011-02-01T00:00:00"/>
    <s v="Charged Off"/>
    <s v="debt_consolidation"/>
    <s v="NY"/>
    <n v="16.14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d v="2012-06-01T00:00:00"/>
    <n v="952.25"/>
    <d v="2012-10-01T00:00:00"/>
  </r>
  <r>
    <n v="675007"/>
    <n v="862714"/>
    <n v="25000"/>
    <n v="25000"/>
    <n v="24905.7228"/>
    <s v=" 60 months"/>
    <n v="0.1825"/>
    <n v="638.25"/>
    <x v="5"/>
    <x v="22"/>
    <s v="&lt; 1 year"/>
    <s v="RENT"/>
    <n v="165000"/>
    <s v="Verified"/>
    <d v="2011-03-01T00:00:00"/>
    <s v="Fully Paid"/>
    <s v="other"/>
    <s v="NJ"/>
    <n v="6.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d v="2015-06-01T00:00:00"/>
    <n v="6027.04"/>
    <d v="2015-06-01T00:00:00"/>
  </r>
  <r>
    <n v="675015"/>
    <n v="862721"/>
    <n v="2500"/>
    <n v="2500"/>
    <n v="2500"/>
    <s v=" 36 months"/>
    <n v="0.1"/>
    <n v="80.67"/>
    <x v="0"/>
    <x v="16"/>
    <s v="1 year"/>
    <s v="RENT"/>
    <n v="36000"/>
    <s v="Not Verified"/>
    <d v="2011-02-01T00:00:00"/>
    <s v="Fully Paid"/>
    <s v="debt_consolidation"/>
    <s v="CA"/>
    <n v="17.399999999999999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d v="2014-03-01T00:00:00"/>
    <n v="88.09"/>
    <d v="2015-03-01T00:00:00"/>
  </r>
  <r>
    <n v="675017"/>
    <n v="862726"/>
    <n v="20000"/>
    <n v="20000"/>
    <n v="7150"/>
    <s v=" 60 months"/>
    <n v="0.14169999999999999"/>
    <n v="467.13"/>
    <x v="1"/>
    <x v="5"/>
    <s v="5 years"/>
    <s v="RENT"/>
    <n v="75000"/>
    <s v="Verified"/>
    <d v="2011-02-01T00:00:00"/>
    <s v="Fully Paid"/>
    <s v="other"/>
    <s v="OH"/>
    <n v="10.24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d v="2011-10-01T00:00:00"/>
    <n v="18797.34"/>
    <d v="2011-10-01T00:00:00"/>
  </r>
  <r>
    <n v="675042"/>
    <n v="862753"/>
    <n v="4200"/>
    <n v="4200"/>
    <n v="4200"/>
    <s v=" 36 months"/>
    <n v="9.6299999999999997E-2"/>
    <n v="134.80000000000001"/>
    <x v="0"/>
    <x v="8"/>
    <s v="2 years"/>
    <s v="RENT"/>
    <n v="40000"/>
    <s v="Not Verified"/>
    <d v="2011-02-01T00:00:00"/>
    <s v="Fully Paid"/>
    <s v="debt_consolidation"/>
    <s v="IL"/>
    <n v="16.77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d v="2014-03-01T00:00:00"/>
    <n v="144.80000000000001"/>
    <d v="2014-04-01T00:00:00"/>
  </r>
  <r>
    <n v="675104"/>
    <n v="862827"/>
    <n v="13000"/>
    <n v="13000"/>
    <n v="13000"/>
    <s v=" 60 months"/>
    <n v="0.1565"/>
    <n v="313.73"/>
    <x v="3"/>
    <x v="15"/>
    <s v="5 years"/>
    <s v="MORTGAGE"/>
    <n v="70000"/>
    <s v="Source Verified"/>
    <d v="2011-02-01T00:00:00"/>
    <s v="Fully Paid"/>
    <s v="debt_consolidation"/>
    <s v="KY"/>
    <n v="14.52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d v="2015-12-01T00:00:00"/>
    <n v="1233.6500000000001"/>
    <d v="2015-12-01T00:00:00"/>
  </r>
  <r>
    <n v="675108"/>
    <n v="862831"/>
    <n v="25000"/>
    <n v="25000"/>
    <n v="24943.070800000001"/>
    <s v=" 60 months"/>
    <n v="0.15279999999999999"/>
    <n v="598.42999999999995"/>
    <x v="3"/>
    <x v="10"/>
    <s v="10+ years"/>
    <s v="RENT"/>
    <n v="65004"/>
    <s v="Verified"/>
    <d v="2011-02-01T00:00:00"/>
    <s v="Fully Paid"/>
    <s v="other"/>
    <s v="NC"/>
    <n v="1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d v="2012-02-01T00:00:00"/>
    <n v="22329.09"/>
    <d v="2012-02-01T00:00:00"/>
  </r>
  <r>
    <n v="675170"/>
    <n v="862894"/>
    <n v="6625"/>
    <n v="6625"/>
    <n v="6575"/>
    <s v=" 36 months"/>
    <n v="7.6600000000000001E-2"/>
    <n v="206.57"/>
    <x v="2"/>
    <x v="6"/>
    <s v="n/a"/>
    <s v="MORTGAGE"/>
    <n v="69064"/>
    <s v="Verified"/>
    <d v="2011-02-01T00:00:00"/>
    <s v="Fully Paid"/>
    <s v="vacation"/>
    <s v="WA"/>
    <n v="10.3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d v="2014-03-01T00:00:00"/>
    <n v="248.98"/>
    <d v="2014-03-01T00:00:00"/>
  </r>
  <r>
    <n v="675221"/>
    <n v="862952"/>
    <n v="8400"/>
    <n v="8400"/>
    <n v="8400"/>
    <s v=" 36 months"/>
    <n v="7.2900000000000006E-2"/>
    <n v="260.49"/>
    <x v="2"/>
    <x v="11"/>
    <s v="5 years"/>
    <s v="MORTGAGE"/>
    <n v="117014"/>
    <s v="Source Verified"/>
    <d v="2011-02-01T00:00:00"/>
    <s v="Fully Paid"/>
    <s v="home_improvement"/>
    <s v="OH"/>
    <n v="12.87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d v="2012-08-01T00:00:00"/>
    <n v="4933.8900000000003"/>
    <d v="2012-08-01T00:00:00"/>
  </r>
  <r>
    <n v="675223"/>
    <n v="862954"/>
    <n v="5000"/>
    <n v="5000"/>
    <n v="5000"/>
    <s v=" 36 months"/>
    <n v="0.1343"/>
    <n v="169.51"/>
    <x v="1"/>
    <x v="3"/>
    <s v="&lt; 1 year"/>
    <s v="RENT"/>
    <n v="53760"/>
    <s v="Source Verified"/>
    <d v="2011-02-01T00:00:00"/>
    <s v="Fully Paid"/>
    <s v="major_purchase"/>
    <s v="NV"/>
    <n v="12.12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d v="2014-03-01T00:00:00"/>
    <n v="181.08"/>
    <d v="2014-03-01T00:00:00"/>
  </r>
  <r>
    <n v="675248"/>
    <n v="862984"/>
    <n v="8000"/>
    <n v="8000"/>
    <n v="8000"/>
    <s v=" 36 months"/>
    <n v="0.1111"/>
    <n v="262.33"/>
    <x v="0"/>
    <x v="1"/>
    <s v="6 years"/>
    <s v="RENT"/>
    <n v="46000"/>
    <s v="Source Verified"/>
    <d v="2011-02-01T00:00:00"/>
    <s v="Fully Paid"/>
    <s v="debt_consolidation"/>
    <s v="CA"/>
    <n v="16.82999999999999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d v="2014-03-01T00:00:00"/>
    <n v="304.81"/>
    <d v="2014-03-01T00:00:00"/>
  </r>
  <r>
    <n v="675264"/>
    <n v="863001"/>
    <n v="3000"/>
    <n v="3000"/>
    <n v="3000"/>
    <s v=" 36 months"/>
    <n v="7.2900000000000006E-2"/>
    <n v="93.03"/>
    <x v="2"/>
    <x v="11"/>
    <s v="8 years"/>
    <s v="MORTGAGE"/>
    <n v="30000"/>
    <s v="Source Verified"/>
    <d v="2011-02-01T00:00:00"/>
    <s v="Fully Paid"/>
    <s v="credit_card"/>
    <s v="NJ"/>
    <n v="26.96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d v="2014-03-01T00:00:00"/>
    <n v="102.39"/>
    <d v="2015-02-01T00:00:00"/>
  </r>
  <r>
    <n v="675269"/>
    <n v="863008"/>
    <n v="5000"/>
    <n v="5000"/>
    <n v="5000"/>
    <s v=" 36 months"/>
    <n v="7.2900000000000006E-2"/>
    <n v="155.05000000000001"/>
    <x v="2"/>
    <x v="11"/>
    <s v="4 years"/>
    <s v="RENT"/>
    <n v="48000"/>
    <s v="Not Verified"/>
    <d v="2011-02-01T00:00:00"/>
    <s v="Fully Paid"/>
    <s v="debt_consolidation"/>
    <s v="MI"/>
    <n v="20.18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d v="2014-03-01T00:00:00"/>
    <n v="159.71"/>
    <d v="2015-11-01T00:00:00"/>
  </r>
  <r>
    <n v="675272"/>
    <n v="863013"/>
    <n v="4000"/>
    <n v="4000"/>
    <n v="4000"/>
    <s v=" 36 months"/>
    <n v="0.1"/>
    <n v="129.07"/>
    <x v="0"/>
    <x v="16"/>
    <s v="10+ years"/>
    <s v="MORTGAGE"/>
    <n v="185000"/>
    <s v="Source Verified"/>
    <d v="2011-03-01T00:00:00"/>
    <s v="Charged Off"/>
    <s v="major_purchase"/>
    <s v="LA"/>
    <n v="19.36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d v="2013-09-01T00:00:00"/>
    <n v="129.07"/>
    <d v="2014-02-01T00:00:00"/>
  </r>
  <r>
    <n v="675276"/>
    <n v="863017"/>
    <n v="10000"/>
    <n v="10000"/>
    <n v="9950"/>
    <s v=" 36 months"/>
    <n v="9.6299999999999997E-2"/>
    <n v="320.94"/>
    <x v="0"/>
    <x v="8"/>
    <s v="10+ years"/>
    <s v="OWN"/>
    <n v="158000"/>
    <s v="Verified"/>
    <d v="2011-02-01T00:00:00"/>
    <s v="Fully Paid"/>
    <s v="major_purchase"/>
    <s v="MN"/>
    <n v="22.24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d v="2011-06-01T00:00:00"/>
    <n v="2.33"/>
    <d v="2011-05-01T00:00:00"/>
  </r>
  <r>
    <n v="675281"/>
    <n v="863025"/>
    <n v="3000"/>
    <n v="3000"/>
    <n v="3000"/>
    <s v=" 36 months"/>
    <n v="5.4199999999999998E-2"/>
    <n v="90.48"/>
    <x v="2"/>
    <x v="24"/>
    <s v="&lt; 1 year"/>
    <s v="RENT"/>
    <n v="43500"/>
    <s v="Source Verified"/>
    <d v="2011-02-01T00:00:00"/>
    <s v="Fully Paid"/>
    <s v="debt_consolidation"/>
    <s v="NJ"/>
    <n v="9.9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d v="2011-07-01T00:00:00"/>
    <n v="2782.76"/>
    <d v="2015-12-01T00:00:00"/>
  </r>
  <r>
    <n v="675283"/>
    <n v="863022"/>
    <n v="12000"/>
    <n v="12000"/>
    <n v="11975"/>
    <s v=" 36 months"/>
    <n v="0.1111"/>
    <n v="393.5"/>
    <x v="0"/>
    <x v="1"/>
    <s v="6 years"/>
    <s v="RENT"/>
    <n v="53000"/>
    <s v="Verified"/>
    <d v="2011-02-01T00:00:00"/>
    <s v="Fully Paid"/>
    <s v="debt_consolidation"/>
    <s v="GA"/>
    <n v="21.31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d v="2014-03-01T00:00:00"/>
    <n v="451.66"/>
    <d v="2016-04-01T00:00:00"/>
  </r>
  <r>
    <n v="675289"/>
    <n v="863035"/>
    <n v="5000"/>
    <n v="5000"/>
    <n v="5000"/>
    <s v=" 36 months"/>
    <n v="9.6299999999999997E-2"/>
    <n v="160.47"/>
    <x v="0"/>
    <x v="8"/>
    <s v="8 years"/>
    <s v="MORTGAGE"/>
    <n v="60000"/>
    <s v="Source Verified"/>
    <d v="2011-02-01T00:00:00"/>
    <s v="Fully Paid"/>
    <s v="credit_card"/>
    <s v="NY"/>
    <n v="20.22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d v="2014-02-01T00:00:00"/>
    <n v="174.52"/>
    <d v="2014-02-01T00:00:00"/>
  </r>
  <r>
    <n v="675296"/>
    <n v="863043"/>
    <n v="6000"/>
    <n v="6000"/>
    <n v="5975"/>
    <s v=" 36 months"/>
    <n v="5.79E-2"/>
    <n v="181.97"/>
    <x v="2"/>
    <x v="17"/>
    <s v="10+ years"/>
    <s v="MORTGAGE"/>
    <n v="45378"/>
    <s v="Verified"/>
    <d v="2011-02-01T00:00:00"/>
    <s v="Fully Paid"/>
    <s v="home_improvement"/>
    <s v="NM"/>
    <n v="24.54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d v="2011-07-01T00:00:00"/>
    <n v="5569.66"/>
    <d v="2011-06-01T00:00:00"/>
  </r>
  <r>
    <n v="675301"/>
    <n v="863050"/>
    <n v="10000"/>
    <n v="10000"/>
    <n v="9925"/>
    <s v=" 36 months"/>
    <n v="6.9199999999999998E-2"/>
    <n v="308.41000000000003"/>
    <x v="2"/>
    <x v="12"/>
    <s v="10+ years"/>
    <s v="RENT"/>
    <n v="52000"/>
    <s v="Source Verified"/>
    <d v="2011-02-01T00:00:00"/>
    <s v="Fully Paid"/>
    <s v="wedding"/>
    <s v="NJ"/>
    <n v="18.809999999999999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d v="2014-03-01T00:00:00"/>
    <n v="318.27999999999997"/>
    <d v="2015-12-01T00:00:00"/>
  </r>
  <r>
    <n v="675316"/>
    <n v="863068"/>
    <n v="6000"/>
    <n v="6000"/>
    <n v="6000"/>
    <s v=" 60 months"/>
    <n v="0.1565"/>
    <n v="144.80000000000001"/>
    <x v="3"/>
    <x v="15"/>
    <s v="8 years"/>
    <s v="MORTGAGE"/>
    <n v="50004"/>
    <s v="Source Verified"/>
    <d v="2011-02-01T00:00:00"/>
    <s v="Fully Paid"/>
    <s v="debt_consolidation"/>
    <s v="OR"/>
    <n v="2.62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d v="2011-06-01T00:00:00"/>
    <n v="5944.42"/>
    <d v="2011-06-01T00:00:00"/>
  </r>
  <r>
    <n v="675323"/>
    <n v="863077"/>
    <n v="7025"/>
    <n v="7025"/>
    <n v="6875"/>
    <s v=" 36 months"/>
    <n v="5.4199999999999998E-2"/>
    <n v="211.88"/>
    <x v="2"/>
    <x v="24"/>
    <s v="1 year"/>
    <s v="RENT"/>
    <n v="20000"/>
    <s v="Not Verified"/>
    <d v="2011-02-01T00:00:00"/>
    <s v="Fully Paid"/>
    <s v="small_business"/>
    <s v="CA"/>
    <n v="17.399999999999999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d v="2014-03-01T00:00:00"/>
    <n v="231.54"/>
    <d v="2014-03-01T00:00:00"/>
  </r>
  <r>
    <n v="675333"/>
    <n v="863090"/>
    <n v="10000"/>
    <n v="10000"/>
    <n v="9975"/>
    <s v=" 60 months"/>
    <n v="0.1037"/>
    <n v="214.3"/>
    <x v="0"/>
    <x v="4"/>
    <s v="6 years"/>
    <s v="MORTGAGE"/>
    <n v="38004"/>
    <s v="Not Verified"/>
    <d v="2011-02-01T00:00:00"/>
    <s v="Fully Paid"/>
    <s v="debt_consolidation"/>
    <s v="CT"/>
    <n v="8.08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d v="2012-07-01T00:00:00"/>
    <n v="8044.21"/>
    <d v="2016-04-01T00:00:00"/>
  </r>
  <r>
    <n v="675343"/>
    <n v="863100"/>
    <n v="12000"/>
    <n v="12000"/>
    <n v="12000"/>
    <s v=" 60 months"/>
    <n v="0.1343"/>
    <n v="275.69"/>
    <x v="1"/>
    <x v="3"/>
    <s v="2 years"/>
    <s v="MORTGAGE"/>
    <n v="75000"/>
    <s v="Not Verified"/>
    <d v="2011-02-01T00:00:00"/>
    <s v="Charged Off"/>
    <s v="debt_consolidation"/>
    <s v="CA"/>
    <n v="3.28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d v="2012-09-01T00:00:00"/>
    <n v="26.35"/>
    <d v="2013-02-01T00:00:00"/>
  </r>
  <r>
    <n v="675344"/>
    <n v="863101"/>
    <n v="12000"/>
    <n v="12000"/>
    <n v="11875"/>
    <s v=" 36 months"/>
    <n v="5.79E-2"/>
    <n v="363.93"/>
    <x v="2"/>
    <x v="17"/>
    <s v="10+ years"/>
    <s v="RENT"/>
    <n v="80000"/>
    <s v="Verified"/>
    <d v="2011-02-01T00:00:00"/>
    <s v="Fully Paid"/>
    <s v="debt_consolidation"/>
    <s v="FL"/>
    <n v="4.18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d v="2012-10-01T00:00:00"/>
    <n v="6320.48"/>
    <d v="2015-04-01T00:00:00"/>
  </r>
  <r>
    <n v="675379"/>
    <n v="863146"/>
    <n v="28000"/>
    <n v="28000"/>
    <n v="27975"/>
    <s v=" 36 months"/>
    <n v="0.1111"/>
    <n v="918.15"/>
    <x v="0"/>
    <x v="1"/>
    <s v="10+ years"/>
    <s v="RENT"/>
    <n v="151200"/>
    <s v="Verified"/>
    <d v="2011-02-01T00:00:00"/>
    <s v="Fully Paid"/>
    <s v="debt_consolidation"/>
    <s v="NY"/>
    <n v="8.6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d v="2014-03-01T00:00:00"/>
    <n v="1015"/>
    <d v="2016-05-01T00:00:00"/>
  </r>
  <r>
    <n v="675469"/>
    <n v="863274"/>
    <n v="9500"/>
    <n v="9500"/>
    <n v="9500"/>
    <s v=" 36 months"/>
    <n v="5.4199999999999998E-2"/>
    <n v="286.52"/>
    <x v="2"/>
    <x v="24"/>
    <s v="1 year"/>
    <s v="RENT"/>
    <n v="55000"/>
    <s v="Not Verified"/>
    <d v="2011-02-01T00:00:00"/>
    <s v="Fully Paid"/>
    <s v="debt_consolidation"/>
    <s v="TX"/>
    <n v="7.37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d v="2012-05-01T00:00:00"/>
    <n v="1029.44"/>
    <d v="2016-05-01T00:00:00"/>
  </r>
  <r>
    <n v="675486"/>
    <n v="863295"/>
    <n v="6000"/>
    <n v="6000"/>
    <n v="6000"/>
    <s v=" 36 months"/>
    <n v="7.6600000000000001E-2"/>
    <n v="187.08"/>
    <x v="2"/>
    <x v="6"/>
    <s v="3 years"/>
    <s v="RENT"/>
    <n v="47000"/>
    <s v="Not Verified"/>
    <d v="2011-02-01T00:00:00"/>
    <s v="Fully Paid"/>
    <s v="debt_consolidation"/>
    <s v="NJ"/>
    <n v="24.61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d v="2013-07-01T00:00:00"/>
    <n v="1666.98"/>
    <d v="2016-05-01T00:00:00"/>
  </r>
  <r>
    <n v="675495"/>
    <n v="863305"/>
    <n v="5600"/>
    <n v="5600"/>
    <n v="5600"/>
    <s v=" 36 months"/>
    <n v="7.2900000000000006E-2"/>
    <n v="173.66"/>
    <x v="2"/>
    <x v="11"/>
    <s v="2 years"/>
    <s v="RENT"/>
    <n v="52000"/>
    <s v="Not Verified"/>
    <d v="2011-02-01T00:00:00"/>
    <s v="Fully Paid"/>
    <s v="debt_consolidation"/>
    <s v="MA"/>
    <n v="16.62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d v="2012-05-01T00:00:00"/>
    <n v="600.04999999999995"/>
    <d v="2012-04-01T00:00:00"/>
  </r>
  <r>
    <n v="675497"/>
    <n v="863306"/>
    <n v="6000"/>
    <n v="6000"/>
    <n v="6000"/>
    <s v=" 36 months"/>
    <n v="5.79E-2"/>
    <n v="181.97"/>
    <x v="2"/>
    <x v="17"/>
    <s v="7 years"/>
    <s v="RENT"/>
    <n v="61500"/>
    <s v="Not Verified"/>
    <d v="2011-02-01T00:00:00"/>
    <s v="Fully Paid"/>
    <s v="debt_consolidation"/>
    <s v="PA"/>
    <n v="20.29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d v="2013-08-01T00:00:00"/>
    <n v="1444.39"/>
    <d v="2013-08-01T00:00:00"/>
  </r>
  <r>
    <n v="675500"/>
    <n v="863310"/>
    <n v="21850"/>
    <n v="21850"/>
    <n v="21768.070769999998"/>
    <s v=" 60 months"/>
    <n v="0.15279999999999999"/>
    <n v="523.03"/>
    <x v="3"/>
    <x v="10"/>
    <s v="&lt; 1 year"/>
    <s v="MORTGAGE"/>
    <n v="60000"/>
    <s v="Verified"/>
    <d v="2011-02-01T00:00:00"/>
    <s v="Fully Paid"/>
    <s v="debt_consolidation"/>
    <s v="NJ"/>
    <n v="9.14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d v="2016-03-01T00:00:00"/>
    <n v="522.76"/>
    <d v="2016-05-01T00:00:00"/>
  </r>
  <r>
    <n v="675501"/>
    <n v="863309"/>
    <n v="9750"/>
    <n v="9750"/>
    <n v="9750"/>
    <s v=" 36 months"/>
    <n v="0.1037"/>
    <n v="316.31"/>
    <x v="0"/>
    <x v="4"/>
    <s v="3 years"/>
    <s v="MORTGAGE"/>
    <n v="68000"/>
    <s v="Source Verified"/>
    <d v="2011-02-01T00:00:00"/>
    <s v="Fully Paid"/>
    <s v="debt_consolidation"/>
    <s v="CA"/>
    <n v="4.25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d v="2011-09-01T00:00:00"/>
    <n v="8644.85"/>
    <d v="2016-04-01T00:00:00"/>
  </r>
  <r>
    <n v="675511"/>
    <n v="863320"/>
    <n v="10000"/>
    <n v="10000"/>
    <n v="10000"/>
    <s v=" 36 months"/>
    <n v="5.79E-2"/>
    <n v="303.27"/>
    <x v="2"/>
    <x v="17"/>
    <s v="1 year"/>
    <s v="MORTGAGE"/>
    <n v="150000"/>
    <s v="Not Verified"/>
    <d v="2011-02-01T00:00:00"/>
    <s v="Fully Paid"/>
    <s v="debt_consolidation"/>
    <s v="GA"/>
    <n v="6.49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d v="2014-03-01T00:00:00"/>
    <n v="98.94"/>
    <d v="2014-03-01T00:00:00"/>
  </r>
  <r>
    <n v="675527"/>
    <n v="863336"/>
    <n v="8000"/>
    <n v="8000"/>
    <n v="8000"/>
    <s v=" 36 months"/>
    <n v="0.1268"/>
    <n v="268.33"/>
    <x v="1"/>
    <x v="13"/>
    <s v="10+ years"/>
    <s v="MORTGAGE"/>
    <n v="114000"/>
    <s v="Not Verified"/>
    <d v="2011-02-01T00:00:00"/>
    <s v="Fully Paid"/>
    <s v="debt_consolidation"/>
    <s v="LA"/>
    <n v="22.88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d v="2012-04-01T00:00:00"/>
    <n v="19.579999999999998"/>
    <d v="2016-05-01T00:00:00"/>
  </r>
  <r>
    <n v="675529"/>
    <n v="863338"/>
    <n v="6000"/>
    <n v="6000"/>
    <n v="6000"/>
    <s v=" 36 months"/>
    <n v="0.1454"/>
    <n v="206.65"/>
    <x v="3"/>
    <x v="21"/>
    <s v="5 years"/>
    <s v="RENT"/>
    <n v="40000"/>
    <s v="Not Verified"/>
    <d v="2011-02-01T00:00:00"/>
    <s v="Fully Paid"/>
    <s v="debt_consolidation"/>
    <s v="CA"/>
    <n v="23.34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d v="2013-11-01T00:00:00"/>
    <n v="1015.19"/>
    <d v="2015-05-01T00:00:00"/>
  </r>
  <r>
    <n v="675534"/>
    <n v="863343"/>
    <n v="10000"/>
    <n v="10000"/>
    <n v="10000"/>
    <s v=" 60 months"/>
    <n v="0.18990000000000001"/>
    <n v="259.36"/>
    <x v="5"/>
    <x v="25"/>
    <s v="3 years"/>
    <s v="RENT"/>
    <n v="110000"/>
    <s v="Verified"/>
    <d v="2011-02-01T00:00:00"/>
    <s v="Fully Paid"/>
    <s v="debt_consolidation"/>
    <s v="NY"/>
    <n v="12.93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d v="2016-03-01T00:00:00"/>
    <n v="258.42"/>
    <d v="2016-03-01T00:00:00"/>
  </r>
  <r>
    <n v="675537"/>
    <n v="863347"/>
    <n v="25000"/>
    <n v="25000"/>
    <n v="24724.839690000001"/>
    <s v=" 60 months"/>
    <n v="0.1862"/>
    <n v="643.29999999999995"/>
    <x v="5"/>
    <x v="23"/>
    <s v="1 year"/>
    <s v="RENT"/>
    <n v="72000"/>
    <s v="Verified"/>
    <d v="2011-02-01T00:00:00"/>
    <s v="Fully Paid"/>
    <s v="debt_consolidation"/>
    <s v="MD"/>
    <n v="14.7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d v="2013-03-01T00:00:00"/>
    <n v="18302.939999999999"/>
    <d v="2013-03-01T00:00:00"/>
  </r>
  <r>
    <n v="675545"/>
    <n v="863356"/>
    <n v="17250"/>
    <n v="17250"/>
    <n v="17200"/>
    <s v=" 60 months"/>
    <n v="0.13059999999999999"/>
    <n v="393.03"/>
    <x v="1"/>
    <x v="2"/>
    <s v="10+ years"/>
    <s v="MORTGAGE"/>
    <n v="89000"/>
    <s v="Not Verified"/>
    <d v="2011-02-01T00:00:00"/>
    <s v="Fully Paid"/>
    <s v="debt_consolidation"/>
    <s v="CA"/>
    <n v="13.5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d v="2016-03-01T00:00:00"/>
    <n v="392.24"/>
    <d v="2016-03-01T00:00:00"/>
  </r>
  <r>
    <n v="675547"/>
    <n v="863359"/>
    <n v="10000"/>
    <n v="10000"/>
    <n v="9950"/>
    <s v=" 36 months"/>
    <n v="7.6600000000000001E-2"/>
    <n v="311.8"/>
    <x v="2"/>
    <x v="6"/>
    <s v="10+ years"/>
    <s v="MORTGAGE"/>
    <n v="65000"/>
    <s v="Not Verified"/>
    <d v="2011-02-01T00:00:00"/>
    <s v="Fully Paid"/>
    <s v="debt_consolidation"/>
    <s v="FL"/>
    <n v="14.5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d v="2012-09-01T00:00:00"/>
    <n v="5628.53"/>
    <d v="2016-05-01T00:00:00"/>
  </r>
  <r>
    <n v="675548"/>
    <n v="863360"/>
    <n v="9600"/>
    <n v="9600"/>
    <n v="9600"/>
    <s v=" 36 months"/>
    <n v="7.2900000000000006E-2"/>
    <n v="297.7"/>
    <x v="2"/>
    <x v="11"/>
    <s v="7 years"/>
    <s v="RENT"/>
    <n v="50500"/>
    <s v="Not Verified"/>
    <d v="2011-02-01T00:00:00"/>
    <s v="Fully Paid"/>
    <s v="debt_consolidation"/>
    <s v="KY"/>
    <n v="27.91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d v="2012-07-01T00:00:00"/>
    <n v="5897.74"/>
    <d v="2015-10-01T00:00:00"/>
  </r>
  <r>
    <n v="675553"/>
    <n v="863365"/>
    <n v="4000"/>
    <n v="4000"/>
    <n v="4000"/>
    <s v=" 36 months"/>
    <n v="0.1037"/>
    <n v="129.77000000000001"/>
    <x v="0"/>
    <x v="4"/>
    <s v="&lt; 1 year"/>
    <s v="MORTGAGE"/>
    <n v="150000"/>
    <s v="Source Verified"/>
    <d v="2011-02-01T00:00:00"/>
    <s v="Fully Paid"/>
    <s v="debt_consolidation"/>
    <s v="CA"/>
    <n v="14.22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d v="2012-09-01T00:00:00"/>
    <n v="2287.37"/>
    <d v="2013-06-01T00:00:00"/>
  </r>
  <r>
    <n v="675563"/>
    <n v="863376"/>
    <n v="12000"/>
    <n v="12000"/>
    <n v="12000"/>
    <s v=" 36 months"/>
    <n v="0.1565"/>
    <n v="419.82"/>
    <x v="3"/>
    <x v="15"/>
    <s v="6 years"/>
    <s v="RENT"/>
    <n v="70000"/>
    <s v="Source Verified"/>
    <d v="2011-02-01T00:00:00"/>
    <s v="Fully Paid"/>
    <s v="debt_consolidation"/>
    <s v="MA"/>
    <n v="18.010000000000002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d v="2012-01-01T00:00:00"/>
    <n v="9636.6"/>
    <d v="2012-03-01T00:00:00"/>
  </r>
  <r>
    <n v="675565"/>
    <n v="863378"/>
    <n v="8400"/>
    <n v="8400"/>
    <n v="8400"/>
    <s v=" 60 months"/>
    <n v="0.1037"/>
    <n v="180.01"/>
    <x v="0"/>
    <x v="4"/>
    <s v="2 years"/>
    <s v="OWN"/>
    <n v="70000"/>
    <s v="Not Verified"/>
    <d v="2011-02-01T00:00:00"/>
    <s v="Fully Paid"/>
    <s v="debt_consolidation"/>
    <s v="NY"/>
    <n v="18.170000000000002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d v="2015-09-01T00:00:00"/>
    <n v="1249.5999999999999"/>
    <d v="2015-09-01T00:00:00"/>
  </r>
  <r>
    <n v="675570"/>
    <n v="863384"/>
    <n v="5000"/>
    <n v="5000"/>
    <n v="5000"/>
    <s v=" 60 months"/>
    <n v="0.14169999999999999"/>
    <n v="116.79"/>
    <x v="1"/>
    <x v="5"/>
    <s v="9 years"/>
    <s v="OWN"/>
    <n v="40000"/>
    <s v="Not Verified"/>
    <d v="2011-02-01T00:00:00"/>
    <s v="Fully Paid"/>
    <s v="debt_consolidation"/>
    <s v="FL"/>
    <n v="12.06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d v="2016-03-01T00:00:00"/>
    <n v="116.13"/>
    <d v="2016-05-01T00:00:00"/>
  </r>
  <r>
    <n v="675575"/>
    <n v="863389"/>
    <n v="12250"/>
    <n v="12250"/>
    <n v="12250"/>
    <s v=" 60 months"/>
    <n v="0.1862"/>
    <n v="315.22000000000003"/>
    <x v="5"/>
    <x v="23"/>
    <s v="5 years"/>
    <s v="RENT"/>
    <n v="52000"/>
    <s v="Not Verified"/>
    <d v="2011-02-01T00:00:00"/>
    <s v="Fully Paid"/>
    <s v="debt_consolidation"/>
    <s v="NJ"/>
    <n v="24.92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d v="2012-12-01T00:00:00"/>
    <n v="9499.09"/>
    <d v="2016-05-01T00:00:00"/>
  </r>
  <r>
    <n v="675584"/>
    <n v="863398"/>
    <n v="15000"/>
    <n v="15000"/>
    <n v="14927.77159"/>
    <s v=" 36 months"/>
    <n v="0.1111"/>
    <n v="491.87"/>
    <x v="0"/>
    <x v="1"/>
    <s v="7 years"/>
    <s v="MORTGAGE"/>
    <n v="92000"/>
    <s v="Verified"/>
    <d v="2011-02-01T00:00:00"/>
    <s v="Fully Paid"/>
    <s v="debt_consolidation"/>
    <s v="CA"/>
    <n v="14.38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d v="2013-01-01T00:00:00"/>
    <n v="2415.16"/>
    <d v="2016-02-01T00:00:00"/>
  </r>
  <r>
    <n v="675591"/>
    <n v="863405"/>
    <n v="12000"/>
    <n v="12000"/>
    <n v="12000"/>
    <s v=" 60 months"/>
    <n v="0.13800000000000001"/>
    <n v="277.98"/>
    <x v="1"/>
    <x v="9"/>
    <s v="10+ years"/>
    <s v="RENT"/>
    <n v="49000"/>
    <s v="Not Verified"/>
    <d v="2011-02-01T00:00:00"/>
    <s v="Charged Off"/>
    <s v="debt_consolidation"/>
    <s v="NY"/>
    <n v="24.96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d v="2011-12-01T00:00:00"/>
    <n v="277.98"/>
    <d v="2016-04-01T00:00:00"/>
  </r>
  <r>
    <n v="675607"/>
    <n v="863422"/>
    <n v="30000"/>
    <n v="30000"/>
    <n v="29943.574390000002"/>
    <s v=" 60 months"/>
    <n v="0.1825"/>
    <n v="765.89"/>
    <x v="5"/>
    <x v="22"/>
    <s v="10+ years"/>
    <s v="MORTGAGE"/>
    <n v="210000"/>
    <s v="Verified"/>
    <d v="2011-02-01T00:00:00"/>
    <s v="Fully Paid"/>
    <s v="debt_consolidation"/>
    <s v="MA"/>
    <n v="20.32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d v="2016-03-01T00:00:00"/>
    <n v="765.77"/>
    <d v="2016-03-01T00:00:00"/>
  </r>
  <r>
    <n v="675609"/>
    <n v="863425"/>
    <n v="26000"/>
    <n v="26000"/>
    <n v="25965.525300000001"/>
    <s v=" 60 months"/>
    <n v="0.15279999999999999"/>
    <n v="622.37"/>
    <x v="3"/>
    <x v="10"/>
    <s v="9 years"/>
    <s v="OWN"/>
    <n v="52000"/>
    <s v="Verified"/>
    <d v="2011-02-01T00:00:00"/>
    <s v="Fully Paid"/>
    <s v="debt_consolidation"/>
    <s v="MO"/>
    <n v="17.95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d v="2013-05-01T00:00:00"/>
    <n v="8979.8700000000008"/>
    <d v="2013-05-01T00:00:00"/>
  </r>
  <r>
    <n v="675621"/>
    <n v="863440"/>
    <n v="28000"/>
    <n v="28000"/>
    <n v="27968.574400000001"/>
    <s v=" 60 months"/>
    <n v="0.1825"/>
    <n v="714.83"/>
    <x v="5"/>
    <x v="22"/>
    <s v="&lt; 1 year"/>
    <s v="RENT"/>
    <n v="85000"/>
    <s v="Verified"/>
    <d v="2011-02-01T00:00:00"/>
    <s v="Fully Paid"/>
    <s v="debt_consolidation"/>
    <s v="TX"/>
    <n v="15.53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d v="2016-03-01T00:00:00"/>
    <n v="714.78"/>
    <d v="2016-05-01T00:00:00"/>
  </r>
  <r>
    <n v="675624"/>
    <n v="863444"/>
    <n v="4000"/>
    <n v="4000"/>
    <n v="4000"/>
    <s v=" 36 months"/>
    <n v="0.13059999999999999"/>
    <n v="134.9"/>
    <x v="1"/>
    <x v="2"/>
    <s v="4 years"/>
    <s v="RENT"/>
    <n v="70000"/>
    <s v="Source Verified"/>
    <d v="2011-03-01T00:00:00"/>
    <s v="Fully Paid"/>
    <s v="debt_consolidation"/>
    <s v="MN"/>
    <n v="20.329999999999998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d v="2014-03-01T00:00:00"/>
    <n v="146.28"/>
    <d v="2016-05-01T00:00:00"/>
  </r>
  <r>
    <n v="675629"/>
    <n v="863449"/>
    <n v="4500"/>
    <n v="4500"/>
    <n v="4450"/>
    <s v=" 36 months"/>
    <n v="7.6600000000000001E-2"/>
    <n v="140.31"/>
    <x v="2"/>
    <x v="6"/>
    <s v="1 year"/>
    <s v="RENT"/>
    <n v="35000"/>
    <s v="Not Verified"/>
    <d v="2011-03-01T00:00:00"/>
    <s v="Fully Paid"/>
    <s v="debt_consolidation"/>
    <s v="CO"/>
    <n v="19.13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d v="2014-03-01T00:00:00"/>
    <n v="163.26"/>
    <d v="2016-05-01T00:00:00"/>
  </r>
  <r>
    <n v="675642"/>
    <n v="863463"/>
    <n v="6625"/>
    <n v="6625"/>
    <n v="6625"/>
    <s v=" 36 months"/>
    <n v="7.6600000000000001E-2"/>
    <n v="206.57"/>
    <x v="2"/>
    <x v="6"/>
    <s v="4 years"/>
    <s v="RENT"/>
    <n v="77385"/>
    <s v="Not Verified"/>
    <d v="2011-02-01T00:00:00"/>
    <s v="Fully Paid"/>
    <s v="debt_consolidation"/>
    <s v="CA"/>
    <n v="15.09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d v="2011-10-01T00:00:00"/>
    <n v="5667.13"/>
    <d v="2016-02-01T00:00:00"/>
  </r>
  <r>
    <n v="675643"/>
    <n v="863464"/>
    <n v="12000"/>
    <n v="12000"/>
    <n v="11950"/>
    <s v=" 60 months"/>
    <n v="0.1037"/>
    <n v="257.16000000000003"/>
    <x v="0"/>
    <x v="4"/>
    <s v="9 years"/>
    <s v="RENT"/>
    <n v="48000"/>
    <s v="Not Verified"/>
    <d v="2011-03-01T00:00:00"/>
    <s v="Fully Paid"/>
    <s v="debt_consolidation"/>
    <s v="CO"/>
    <n v="6.3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d v="2016-04-01T00:00:00"/>
    <n v="261.13"/>
    <d v="2016-04-01T00:00:00"/>
  </r>
  <r>
    <n v="675652"/>
    <n v="863475"/>
    <n v="2700"/>
    <n v="2700"/>
    <n v="2700"/>
    <s v=" 36 months"/>
    <n v="6.9199999999999998E-2"/>
    <n v="83.27"/>
    <x v="2"/>
    <x v="12"/>
    <s v="5 years"/>
    <s v="MORTGAGE"/>
    <n v="49000"/>
    <s v="Not Verified"/>
    <d v="2011-04-01T00:00:00"/>
    <s v="Fully Paid"/>
    <s v="credit_card"/>
    <s v="IL"/>
    <n v="18.67000000000000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d v="2012-05-01T00:00:00"/>
    <n v="1945.97"/>
    <d v="2013-05-01T00:00:00"/>
  </r>
  <r>
    <n v="675685"/>
    <n v="863511"/>
    <n v="25000"/>
    <n v="25000"/>
    <n v="25000"/>
    <s v=" 60 months"/>
    <n v="0.1565"/>
    <n v="603.32000000000005"/>
    <x v="3"/>
    <x v="15"/>
    <s v="3 years"/>
    <s v="RENT"/>
    <n v="60000"/>
    <s v="Source Verified"/>
    <d v="2011-02-01T00:00:00"/>
    <s v="Fully Paid"/>
    <s v="debt_consolidation"/>
    <s v="CA"/>
    <n v="18.0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d v="2016-03-01T00:00:00"/>
    <n v="602.6"/>
    <d v="2016-03-01T00:00:00"/>
  </r>
  <r>
    <n v="675687"/>
    <n v="863513"/>
    <n v="8800"/>
    <n v="8800"/>
    <n v="8775"/>
    <s v=" 36 months"/>
    <n v="0.1"/>
    <n v="283.95999999999998"/>
    <x v="0"/>
    <x v="16"/>
    <s v="3 years"/>
    <s v="RENT"/>
    <n v="100000"/>
    <s v="Verified"/>
    <d v="2011-02-01T00:00:00"/>
    <s v="Fully Paid"/>
    <s v="debt_consolidation"/>
    <s v="CA"/>
    <n v="7.9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d v="2013-02-01T00:00:00"/>
    <n v="3789.04"/>
    <d v="2015-11-01T00:00:00"/>
  </r>
  <r>
    <n v="675701"/>
    <n v="863530"/>
    <n v="12000"/>
    <n v="12000"/>
    <n v="11975"/>
    <s v=" 60 months"/>
    <n v="0.1268"/>
    <n v="271.08"/>
    <x v="1"/>
    <x v="13"/>
    <s v="&lt; 1 year"/>
    <s v="RENT"/>
    <n v="71500"/>
    <s v="Verified"/>
    <d v="2011-02-01T00:00:00"/>
    <s v="Fully Paid"/>
    <s v="debt_consolidation"/>
    <s v="NY"/>
    <n v="13.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d v="2014-04-01T00:00:00"/>
    <n v="5813.41"/>
    <d v="2016-04-01T00:00:00"/>
  </r>
  <r>
    <n v="675702"/>
    <n v="863531"/>
    <n v="4000"/>
    <n v="4000"/>
    <n v="4000"/>
    <s v=" 36 months"/>
    <n v="5.79E-2"/>
    <n v="121.31"/>
    <x v="2"/>
    <x v="17"/>
    <s v="3 years"/>
    <s v="RENT"/>
    <n v="48000"/>
    <s v="Not Verified"/>
    <d v="2011-02-01T00:00:00"/>
    <s v="Fully Paid"/>
    <s v="debt_consolidation"/>
    <s v="LA"/>
    <n v="28.18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d v="2014-01-01T00:00:00"/>
    <n v="379.42"/>
    <d v="2016-05-01T00:00:00"/>
  </r>
  <r>
    <n v="675716"/>
    <n v="863546"/>
    <n v="9000"/>
    <n v="9000"/>
    <n v="9000"/>
    <s v=" 36 months"/>
    <n v="5.4199999999999998E-2"/>
    <n v="271.44"/>
    <x v="2"/>
    <x v="24"/>
    <s v="10+ years"/>
    <s v="MORTGAGE"/>
    <n v="36000"/>
    <s v="Not Verified"/>
    <d v="2011-02-01T00:00:00"/>
    <s v="Fully Paid"/>
    <s v="car"/>
    <s v="NV"/>
    <n v="22.93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d v="2014-03-01T00:00:00"/>
    <n v="284.89"/>
    <d v="2014-04-01T00:00:00"/>
  </r>
  <r>
    <n v="675717"/>
    <n v="863547"/>
    <n v="2500"/>
    <n v="2500"/>
    <n v="2500"/>
    <s v=" 36 months"/>
    <n v="7.6600000000000001E-2"/>
    <n v="77.95"/>
    <x v="2"/>
    <x v="6"/>
    <s v="4 years"/>
    <s v="RENT"/>
    <n v="42228"/>
    <s v="Source Verified"/>
    <d v="2011-02-01T00:00:00"/>
    <s v="Charged Off"/>
    <s v="other"/>
    <s v="CA"/>
    <n v="23.22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d v="2012-03-01T00:00:00"/>
    <n v="77.95"/>
    <d v="2016-05-01T00:00:00"/>
  </r>
  <r>
    <n v="675733"/>
    <n v="863563"/>
    <n v="15000"/>
    <n v="15000"/>
    <n v="14993.574269999999"/>
    <s v=" 60 months"/>
    <n v="0.1825"/>
    <n v="382.95"/>
    <x v="5"/>
    <x v="22"/>
    <s v="&lt; 1 year"/>
    <s v="RENT"/>
    <n v="35000"/>
    <s v="Verified"/>
    <d v="2011-02-01T00:00:00"/>
    <s v="Fully Paid"/>
    <s v="debt_consolidation"/>
    <s v="CA"/>
    <n v="13.65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d v="2016-02-01T00:00:00"/>
    <n v="763.64"/>
    <d v="2016-04-01T00:00:00"/>
  </r>
  <r>
    <n v="675736"/>
    <n v="863566"/>
    <n v="5500"/>
    <n v="5500"/>
    <n v="5500"/>
    <s v=" 36 months"/>
    <n v="0.15279999999999999"/>
    <n v="191.42"/>
    <x v="3"/>
    <x v="10"/>
    <s v="&lt; 1 year"/>
    <s v="RENT"/>
    <n v="50000"/>
    <s v="Source Verified"/>
    <d v="2011-02-01T00:00:00"/>
    <s v="Fully Paid"/>
    <s v="credit_card"/>
    <s v="NY"/>
    <n v="23.54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d v="2014-03-01T00:00:00"/>
    <n v="191.72"/>
    <d v="2014-03-01T00:00:00"/>
  </r>
  <r>
    <n v="675737"/>
    <n v="863571"/>
    <n v="7000"/>
    <n v="7000"/>
    <n v="7000"/>
    <s v=" 36 months"/>
    <n v="7.6600000000000001E-2"/>
    <n v="218.26"/>
    <x v="2"/>
    <x v="6"/>
    <s v="10+ years"/>
    <s v="OWN"/>
    <n v="60000"/>
    <s v="Not Verified"/>
    <d v="2011-02-01T00:00:00"/>
    <s v="Fully Paid"/>
    <s v="debt_consolidation"/>
    <s v="VA"/>
    <n v="11.2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d v="2014-03-01T00:00:00"/>
    <n v="256.42"/>
    <d v="2014-03-01T00:00:00"/>
  </r>
  <r>
    <n v="675756"/>
    <n v="863595"/>
    <n v="10000"/>
    <n v="10000"/>
    <n v="10000"/>
    <s v=" 36 months"/>
    <n v="0.15279999999999999"/>
    <n v="348.03"/>
    <x v="3"/>
    <x v="10"/>
    <s v="2 years"/>
    <s v="RENT"/>
    <n v="108000"/>
    <s v="Not Verified"/>
    <d v="2011-02-01T00:00:00"/>
    <s v="Fully Paid"/>
    <s v="other"/>
    <s v="NC"/>
    <n v="15.62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d v="2014-12-01T00:00:00"/>
    <n v="175.05"/>
    <d v="2014-12-01T00:00:00"/>
  </r>
  <r>
    <n v="675763"/>
    <n v="863602"/>
    <n v="35000"/>
    <n v="35000"/>
    <n v="34536.195119999997"/>
    <s v=" 60 months"/>
    <n v="0.17510000000000001"/>
    <n v="879.47"/>
    <x v="4"/>
    <x v="14"/>
    <s v="10+ years"/>
    <s v="MORTGAGE"/>
    <n v="130000"/>
    <s v="Source Verified"/>
    <d v="2011-02-01T00:00:00"/>
    <s v="Fully Paid"/>
    <s v="home_improvement"/>
    <s v="AZ"/>
    <n v="14.27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d v="2012-10-01T00:00:00"/>
    <n v="27884.7"/>
    <d v="2012-09-01T00:00:00"/>
  </r>
  <r>
    <n v="675764"/>
    <n v="863603"/>
    <n v="14000"/>
    <n v="14000"/>
    <n v="13925"/>
    <s v=" 36 months"/>
    <n v="7.2900000000000006E-2"/>
    <n v="434.14"/>
    <x v="2"/>
    <x v="11"/>
    <s v="3 years"/>
    <s v="RENT"/>
    <n v="57600"/>
    <s v="Not Verified"/>
    <d v="2011-02-01T00:00:00"/>
    <s v="Fully Paid"/>
    <s v="debt_consolidation"/>
    <s v="WA"/>
    <n v="12.31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d v="2014-03-01T00:00:00"/>
    <n v="452.5"/>
    <d v="2014-03-01T00:00:00"/>
  </r>
  <r>
    <n v="675777"/>
    <n v="863619"/>
    <n v="8000"/>
    <n v="8000"/>
    <n v="7925"/>
    <s v=" 36 months"/>
    <n v="5.4199999999999998E-2"/>
    <n v="241.28"/>
    <x v="2"/>
    <x v="24"/>
    <s v="10+ years"/>
    <s v="RENT"/>
    <n v="53688"/>
    <s v="Source Verified"/>
    <d v="2011-02-01T00:00:00"/>
    <s v="Fully Paid"/>
    <s v="debt_consolidation"/>
    <s v="CA"/>
    <n v="25.12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d v="2014-03-01T00:00:00"/>
    <n v="261.49"/>
    <d v="2014-03-01T00:00:00"/>
  </r>
  <r>
    <n v="675788"/>
    <n v="863631"/>
    <n v="10500"/>
    <n v="10500"/>
    <n v="10500"/>
    <s v=" 60 months"/>
    <n v="0.15279999999999999"/>
    <n v="251.35"/>
    <x v="3"/>
    <x v="10"/>
    <s v="10+ years"/>
    <s v="RENT"/>
    <n v="43160"/>
    <s v="Verified"/>
    <d v="2011-02-01T00:00:00"/>
    <s v="Fully Paid"/>
    <s v="debt_consolidation"/>
    <s v="FL"/>
    <n v="20.07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d v="2014-08-01T00:00:00"/>
    <n v="4499.1400000000003"/>
    <d v="2016-05-01T00:00:00"/>
  </r>
  <r>
    <n v="675806"/>
    <n v="863651"/>
    <n v="27050"/>
    <n v="27050"/>
    <n v="26980.967570000001"/>
    <s v=" 36 months"/>
    <n v="0.1454"/>
    <n v="931.62"/>
    <x v="3"/>
    <x v="21"/>
    <s v="1 year"/>
    <s v="MORTGAGE"/>
    <n v="70000"/>
    <s v="Verified"/>
    <d v="2011-02-01T00:00:00"/>
    <s v="Fully Paid"/>
    <s v="debt_consolidation"/>
    <s v="OH"/>
    <n v="26.73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d v="2014-03-01T00:00:00"/>
    <n v="940.38"/>
    <d v="2014-03-01T00:00:00"/>
  </r>
  <r>
    <n v="675807"/>
    <n v="863652"/>
    <n v="5875"/>
    <n v="5875"/>
    <n v="5875"/>
    <s v=" 36 months"/>
    <n v="0.1454"/>
    <n v="202.34"/>
    <x v="3"/>
    <x v="21"/>
    <s v="3 years"/>
    <s v="RENT"/>
    <n v="56000"/>
    <s v="Source Verified"/>
    <d v="2011-02-01T00:00:00"/>
    <s v="Fully Paid"/>
    <s v="credit_card"/>
    <s v="TX"/>
    <n v="16.54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d v="2014-03-01T00:00:00"/>
    <n v="207.57"/>
    <d v="2016-01-01T00:00:00"/>
  </r>
  <r>
    <n v="675815"/>
    <n v="863661"/>
    <n v="10000"/>
    <n v="10000"/>
    <n v="10000"/>
    <s v=" 60 months"/>
    <n v="0.19739999999999999"/>
    <n v="263.5"/>
    <x v="5"/>
    <x v="30"/>
    <s v="6 years"/>
    <s v="RENT"/>
    <n v="54777"/>
    <s v="Source Verified"/>
    <d v="2011-03-01T00:00:00"/>
    <s v="Fully Paid"/>
    <s v="small_business"/>
    <s v="OH"/>
    <n v="10.19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d v="2016-03-01T00:00:00"/>
    <n v="262.92"/>
    <d v="2016-02-01T00:00:00"/>
  </r>
  <r>
    <n v="675816"/>
    <n v="863658"/>
    <n v="17000"/>
    <n v="17000"/>
    <n v="16975"/>
    <s v=" 36 months"/>
    <n v="0.1454"/>
    <n v="585.49"/>
    <x v="3"/>
    <x v="21"/>
    <s v="3 years"/>
    <s v="RENT"/>
    <n v="92000"/>
    <s v="Verified"/>
    <d v="2011-02-01T00:00:00"/>
    <s v="Fully Paid"/>
    <s v="debt_consolidation"/>
    <s v="CA"/>
    <n v="18.899999999999999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d v="2014-03-01T00:00:00"/>
    <n v="600.55999999999995"/>
    <d v="2016-03-01T00:00:00"/>
  </r>
  <r>
    <n v="675827"/>
    <n v="863674"/>
    <n v="10625"/>
    <n v="10625"/>
    <n v="10600"/>
    <s v=" 36 months"/>
    <n v="0.16400000000000001"/>
    <n v="375.65"/>
    <x v="4"/>
    <x v="20"/>
    <s v="8 years"/>
    <s v="MORTGAGE"/>
    <n v="34560"/>
    <s v="Verified"/>
    <d v="2011-02-01T00:00:00"/>
    <s v="Fully Paid"/>
    <s v="debt_consolidation"/>
    <s v="MA"/>
    <n v="21.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d v="2013-11-01T00:00:00"/>
    <n v="1853.78"/>
    <d v="2016-05-01T00:00:00"/>
  </r>
  <r>
    <n v="675837"/>
    <n v="863681"/>
    <n v="2700"/>
    <n v="2700"/>
    <n v="2700"/>
    <s v=" 36 months"/>
    <n v="7.2900000000000006E-2"/>
    <n v="83.73"/>
    <x v="2"/>
    <x v="11"/>
    <s v="n/a"/>
    <s v="RENT"/>
    <n v="15000"/>
    <s v="Verified"/>
    <d v="2011-02-01T00:00:00"/>
    <s v="Fully Paid"/>
    <s v="credit_card"/>
    <s v="TX"/>
    <n v="20.96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d v="2013-06-01T00:00:00"/>
    <n v="605.76"/>
    <d v="2013-06-01T00:00:00"/>
  </r>
  <r>
    <n v="675850"/>
    <n v="863699"/>
    <n v="27000"/>
    <n v="27000"/>
    <n v="22789.128059999999"/>
    <s v=" 60 months"/>
    <n v="0.16400000000000001"/>
    <n v="662.34"/>
    <x v="4"/>
    <x v="20"/>
    <s v="10+ years"/>
    <s v="MORTGAGE"/>
    <n v="94800"/>
    <s v="Source Verified"/>
    <d v="2011-02-01T00:00:00"/>
    <s v="Charged Off"/>
    <s v="debt_consolidation"/>
    <s v="TX"/>
    <n v="21.97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d v="2012-12-01T00:00:00"/>
    <n v="662.34"/>
    <d v="2013-05-01T00:00:00"/>
  </r>
  <r>
    <n v="675855"/>
    <n v="863704"/>
    <n v="16000"/>
    <n v="16000"/>
    <n v="16000"/>
    <s v=" 60 months"/>
    <n v="0.19739999999999999"/>
    <n v="421.6"/>
    <x v="5"/>
    <x v="30"/>
    <s v="10+ years"/>
    <s v="RENT"/>
    <n v="77368"/>
    <s v="Source Verified"/>
    <d v="2011-02-01T00:00:00"/>
    <s v="Fully Paid"/>
    <s v="debt_consolidation"/>
    <s v="MD"/>
    <n v="15.48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d v="2012-02-01T00:00:00"/>
    <n v="14540.4"/>
    <d v="2015-06-01T00:00:00"/>
  </r>
  <r>
    <n v="675858"/>
    <n v="863708"/>
    <n v="14000"/>
    <n v="14000"/>
    <n v="13899.412710000001"/>
    <s v=" 36 months"/>
    <n v="7.6600000000000001E-2"/>
    <n v="436.52"/>
    <x v="2"/>
    <x v="6"/>
    <s v="9 years"/>
    <s v="MORTGAGE"/>
    <n v="201000"/>
    <s v="Verified"/>
    <d v="2011-02-01T00:00:00"/>
    <s v="Fully Paid"/>
    <s v="debt_consolidation"/>
    <s v="CA"/>
    <n v="10.39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d v="2012-02-01T00:00:00"/>
    <n v="39.729999999999997"/>
    <d v="2014-10-01T00:00:00"/>
  </r>
  <r>
    <n v="675864"/>
    <n v="863715"/>
    <n v="12000"/>
    <n v="12000"/>
    <n v="11950"/>
    <s v=" 36 months"/>
    <n v="0.1037"/>
    <n v="389.3"/>
    <x v="0"/>
    <x v="4"/>
    <s v="3 years"/>
    <s v="MORTGAGE"/>
    <n v="145000"/>
    <s v="Source Verified"/>
    <d v="2011-02-01T00:00:00"/>
    <s v="Fully Paid"/>
    <s v="debt_consolidation"/>
    <s v="WA"/>
    <n v="18.329999999999998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d v="2012-09-01T00:00:00"/>
    <n v="68.56"/>
    <d v="2014-09-01T00:00:00"/>
  </r>
  <r>
    <n v="675873"/>
    <n v="863723"/>
    <n v="13000"/>
    <n v="13000"/>
    <n v="12936.531650000001"/>
    <s v=" 60 months"/>
    <n v="0.1111"/>
    <n v="283.37"/>
    <x v="0"/>
    <x v="1"/>
    <s v="10+ years"/>
    <s v="MORTGAGE"/>
    <n v="86000"/>
    <s v="Verified"/>
    <d v="2011-02-01T00:00:00"/>
    <s v="Fully Paid"/>
    <s v="car"/>
    <s v="NJ"/>
    <n v="17.39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d v="2015-09-01T00:00:00"/>
    <n v="1976.77"/>
    <d v="2015-09-01T00:00:00"/>
  </r>
  <r>
    <n v="675900"/>
    <n v="863752"/>
    <n v="15000"/>
    <n v="15000"/>
    <n v="14975"/>
    <s v=" 36 months"/>
    <n v="0.1074"/>
    <n v="489.24"/>
    <x v="0"/>
    <x v="0"/>
    <s v="3 years"/>
    <s v="RENT"/>
    <n v="76000"/>
    <s v="Verified"/>
    <d v="2011-02-01T00:00:00"/>
    <s v="Fully Paid"/>
    <s v="debt_consolidation"/>
    <s v="NM"/>
    <n v="23.92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d v="2014-03-01T00:00:00"/>
    <n v="520.80999999999995"/>
    <d v="2014-03-01T00:00:00"/>
  </r>
  <r>
    <n v="675917"/>
    <n v="863777"/>
    <n v="8500"/>
    <n v="8500"/>
    <n v="8500"/>
    <s v=" 36 months"/>
    <n v="5.79E-2"/>
    <n v="257.77999999999997"/>
    <x v="2"/>
    <x v="17"/>
    <s v="5 years"/>
    <s v="RENT"/>
    <n v="66200"/>
    <s v="Not Verified"/>
    <d v="2011-02-01T00:00:00"/>
    <s v="Fully Paid"/>
    <s v="debt_consolidation"/>
    <s v="NV"/>
    <n v="7.54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d v="2012-04-01T00:00:00"/>
    <n v="440.31"/>
    <d v="2014-09-01T00:00:00"/>
  </r>
  <r>
    <n v="675918"/>
    <n v="863778"/>
    <n v="27500"/>
    <n v="27500"/>
    <n v="27475"/>
    <s v=" 36 months"/>
    <n v="0.13059999999999999"/>
    <n v="927.38"/>
    <x v="1"/>
    <x v="2"/>
    <s v="4 years"/>
    <s v="RENT"/>
    <n v="70000"/>
    <s v="Verified"/>
    <d v="2011-02-01T00:00:00"/>
    <s v="Fully Paid"/>
    <s v="debt_consolidation"/>
    <s v="CA"/>
    <n v="25.15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d v="2012-10-01T00:00:00"/>
    <n v="15270.89"/>
    <d v="2015-10-01T00:00:00"/>
  </r>
  <r>
    <n v="675920"/>
    <n v="863780"/>
    <n v="4525"/>
    <n v="4525"/>
    <n v="4475"/>
    <s v=" 60 months"/>
    <n v="0.15279999999999999"/>
    <n v="108.32"/>
    <x v="3"/>
    <x v="10"/>
    <s v="2 years"/>
    <s v="MORTGAGE"/>
    <n v="48000"/>
    <s v="Source Verified"/>
    <d v="2011-02-01T00:00:00"/>
    <s v="Fully Paid"/>
    <s v="debt_consolidation"/>
    <s v="CA"/>
    <n v="13.78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d v="2015-05-01T00:00:00"/>
    <n v="1144.79"/>
    <d v="2015-05-01T00:00:00"/>
  </r>
  <r>
    <n v="675933"/>
    <n v="863794"/>
    <n v="13650"/>
    <n v="13650"/>
    <n v="13650"/>
    <s v=" 60 months"/>
    <n v="0.19359999999999999"/>
    <n v="356.8"/>
    <x v="5"/>
    <x v="19"/>
    <s v="10+ years"/>
    <s v="MORTGAGE"/>
    <n v="53000"/>
    <s v="Not Verified"/>
    <d v="2011-03-01T00:00:00"/>
    <s v="Fully Paid"/>
    <s v="home_improvement"/>
    <s v="NV"/>
    <n v="20.47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d v="2011-04-01T00:00:00"/>
    <n v="13873.37"/>
    <d v="2016-05-01T00:00:00"/>
  </r>
  <r>
    <n v="675952"/>
    <n v="863818"/>
    <n v="4600"/>
    <n v="4600"/>
    <n v="4575"/>
    <s v=" 60 months"/>
    <n v="0.1825"/>
    <n v="117.44"/>
    <x v="5"/>
    <x v="22"/>
    <s v="n/a"/>
    <s v="RENT"/>
    <n v="36636"/>
    <s v="Verified"/>
    <d v="2011-02-01T00:00:00"/>
    <s v="Charged Off"/>
    <s v="debt_consolidation"/>
    <s v="CA"/>
    <n v="23.71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d v="2011-10-01T00:00:00"/>
    <n v="117.44"/>
    <d v="2012-03-01T00:00:00"/>
  </r>
  <r>
    <n v="675963"/>
    <n v="863831"/>
    <n v="8000"/>
    <n v="8000"/>
    <n v="8000"/>
    <s v=" 60 months"/>
    <n v="0.1268"/>
    <n v="180.72"/>
    <x v="1"/>
    <x v="13"/>
    <s v="10+ years"/>
    <s v="MORTGAGE"/>
    <n v="139000"/>
    <s v="Verified"/>
    <d v="2011-02-01T00:00:00"/>
    <s v="Charged Off"/>
    <s v="credit_card"/>
    <s v="VT"/>
    <n v="18.78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d v="2014-10-01T00:00:00"/>
    <n v="180.72"/>
    <d v="2015-03-01T00:00:00"/>
  </r>
  <r>
    <n v="675966"/>
    <n v="863835"/>
    <n v="8775"/>
    <n v="8775"/>
    <n v="8775"/>
    <s v=" 36 months"/>
    <n v="0.13059999999999999"/>
    <n v="295.92"/>
    <x v="1"/>
    <x v="2"/>
    <s v="3 years"/>
    <s v="RENT"/>
    <n v="42240"/>
    <s v="Source Verified"/>
    <d v="2011-02-01T00:00:00"/>
    <s v="Fully Paid"/>
    <s v="credit_card"/>
    <s v="TX"/>
    <n v="17.95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d v="2013-01-01T00:00:00"/>
    <n v="4130.29"/>
    <d v="2014-01-01T00:00:00"/>
  </r>
  <r>
    <n v="675971"/>
    <n v="863840"/>
    <n v="1800"/>
    <n v="1800"/>
    <n v="1800"/>
    <s v=" 36 months"/>
    <n v="5.4199999999999998E-2"/>
    <n v="54.29"/>
    <x v="2"/>
    <x v="24"/>
    <s v="1 year"/>
    <s v="RENT"/>
    <n v="33000"/>
    <s v="Not Verified"/>
    <d v="2011-02-01T00:00:00"/>
    <s v="Fully Paid"/>
    <s v="debt_consolidation"/>
    <s v="CA"/>
    <n v="18.75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d v="2012-07-01T00:00:00"/>
    <n v="1092.54"/>
    <d v="2015-11-01T00:00:00"/>
  </r>
  <r>
    <n v="676013"/>
    <n v="863939"/>
    <n v="30000"/>
    <n v="30000"/>
    <n v="17725"/>
    <s v=" 60 months"/>
    <n v="0.2011"/>
    <n v="796.66"/>
    <x v="6"/>
    <x v="31"/>
    <s v="10+ years"/>
    <s v="MORTGAGE"/>
    <n v="73000"/>
    <s v="Verified"/>
    <d v="2011-03-01T00:00:00"/>
    <s v="Fully Paid"/>
    <s v="small_business"/>
    <s v="MO"/>
    <n v="6.92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d v="2011-11-01T00:00:00"/>
    <n v="28311.03"/>
    <d v="2011-11-01T00:00:00"/>
  </r>
  <r>
    <n v="676019"/>
    <n v="863946"/>
    <n v="7200"/>
    <n v="7200"/>
    <n v="7175"/>
    <s v=" 36 months"/>
    <n v="0.1074"/>
    <n v="234.84"/>
    <x v="0"/>
    <x v="0"/>
    <s v="10+ years"/>
    <s v="OWN"/>
    <n v="117000"/>
    <s v="Verified"/>
    <d v="2011-02-01T00:00:00"/>
    <s v="Fully Paid"/>
    <s v="debt_consolidation"/>
    <s v="MO"/>
    <n v="20.53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d v="2014-03-01T00:00:00"/>
    <n v="252.95"/>
    <d v="2016-05-01T00:00:00"/>
  </r>
  <r>
    <n v="676021"/>
    <n v="863948"/>
    <n v="7000"/>
    <n v="7000"/>
    <n v="7000"/>
    <s v=" 60 months"/>
    <n v="0.14169999999999999"/>
    <n v="163.5"/>
    <x v="1"/>
    <x v="5"/>
    <s v="10+ years"/>
    <s v="RENT"/>
    <n v="59000"/>
    <s v="Not Verified"/>
    <d v="2011-02-01T00:00:00"/>
    <s v="Fully Paid"/>
    <s v="debt_consolidation"/>
    <s v="MN"/>
    <n v="20.87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d v="2016-04-01T00:00:00"/>
    <n v="1.5"/>
    <d v="2016-03-01T00:00:00"/>
  </r>
  <r>
    <n v="676031"/>
    <n v="863962"/>
    <n v="1500"/>
    <n v="1500"/>
    <n v="1500"/>
    <s v=" 36 months"/>
    <n v="0.1343"/>
    <n v="50.86"/>
    <x v="1"/>
    <x v="3"/>
    <s v="5 years"/>
    <s v="MORTGAGE"/>
    <n v="47800"/>
    <s v="Source Verified"/>
    <d v="2011-02-01T00:00:00"/>
    <s v="Fully Paid"/>
    <s v="credit_card"/>
    <s v="CA"/>
    <n v="19.309999999999999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d v="2012-12-01T00:00:00"/>
    <n v="752.05"/>
    <d v="2014-03-01T00:00:00"/>
  </r>
  <r>
    <n v="676033"/>
    <n v="863964"/>
    <n v="13000"/>
    <n v="13000"/>
    <n v="12874.07415"/>
    <s v=" 36 months"/>
    <n v="7.2900000000000006E-2"/>
    <n v="403.13"/>
    <x v="2"/>
    <x v="11"/>
    <s v="7 years"/>
    <s v="RENT"/>
    <n v="36000"/>
    <s v="Verified"/>
    <d v="2011-02-01T00:00:00"/>
    <s v="Fully Paid"/>
    <s v="other"/>
    <s v="IL"/>
    <n v="26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d v="2014-02-01T00:00:00"/>
    <n v="826.35"/>
    <d v="2014-02-01T00:00:00"/>
  </r>
  <r>
    <n v="676035"/>
    <n v="863966"/>
    <n v="12000"/>
    <n v="12000"/>
    <n v="11950"/>
    <s v=" 36 months"/>
    <n v="0.1074"/>
    <n v="391.39"/>
    <x v="0"/>
    <x v="0"/>
    <s v="3 years"/>
    <s v="RENT"/>
    <n v="90000"/>
    <s v="Source Verified"/>
    <d v="2011-02-01T00:00:00"/>
    <s v="Fully Paid"/>
    <s v="debt_consolidation"/>
    <s v="IL"/>
    <n v="6.52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d v="2013-06-01T00:00:00"/>
    <n v="3777.53"/>
    <d v="2015-06-01T00:00:00"/>
  </r>
  <r>
    <n v="676042"/>
    <n v="863973"/>
    <n v="5000"/>
    <n v="5000"/>
    <n v="5000"/>
    <s v=" 60 months"/>
    <n v="0.1565"/>
    <n v="120.67"/>
    <x v="3"/>
    <x v="15"/>
    <s v="3 years"/>
    <s v="RENT"/>
    <n v="24000"/>
    <s v="Source Verified"/>
    <d v="2011-02-01T00:00:00"/>
    <s v="Charged Off"/>
    <s v="debt_consolidation"/>
    <s v="FL"/>
    <n v="19.649999999999999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d v="2012-10-01T00:00:00"/>
    <n v="120.67"/>
    <d v="2013-03-01T00:00:00"/>
  </r>
  <r>
    <n v="676047"/>
    <n v="863978"/>
    <n v="17000"/>
    <n v="17000"/>
    <n v="16950"/>
    <s v=" 60 months"/>
    <n v="0.1343"/>
    <n v="390.56"/>
    <x v="1"/>
    <x v="3"/>
    <s v="&lt; 1 year"/>
    <s v="MORTGAGE"/>
    <n v="70000"/>
    <s v="Source Verified"/>
    <d v="2011-03-01T00:00:00"/>
    <s v="Fully Paid"/>
    <s v="debt_consolidation"/>
    <s v="IL"/>
    <n v="18.239999999999998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d v="2015-06-01T00:00:00"/>
    <n v="3764.41"/>
    <d v="2016-05-01T00:00:00"/>
  </r>
  <r>
    <n v="676051"/>
    <n v="863983"/>
    <n v="12000"/>
    <n v="12000"/>
    <n v="12000"/>
    <s v=" 36 months"/>
    <n v="6.9199999999999998E-2"/>
    <n v="370.09"/>
    <x v="2"/>
    <x v="12"/>
    <s v="10+ years"/>
    <s v="OWN"/>
    <n v="154000"/>
    <s v="Source Verified"/>
    <d v="2011-02-01T00:00:00"/>
    <s v="Fully Paid"/>
    <s v="debt_consolidation"/>
    <s v="CA"/>
    <n v="10.1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d v="2014-03-01T00:00:00"/>
    <n v="376.23"/>
    <d v="2014-03-01T00:00:00"/>
  </r>
  <r>
    <n v="676079"/>
    <n v="864013"/>
    <n v="3000"/>
    <n v="3000"/>
    <n v="3000"/>
    <s v=" 36 months"/>
    <n v="0.1111"/>
    <n v="98.38"/>
    <x v="0"/>
    <x v="1"/>
    <s v="4 years"/>
    <s v="RENT"/>
    <n v="55000"/>
    <s v="Source Verified"/>
    <d v="2011-02-01T00:00:00"/>
    <s v="Fully Paid"/>
    <s v="debt_consolidation"/>
    <s v="CA"/>
    <n v="21.58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d v="2013-12-01T00:00:00"/>
    <n v="400.71"/>
    <d v="2013-12-01T00:00:00"/>
  </r>
  <r>
    <n v="676097"/>
    <n v="864035"/>
    <n v="1400"/>
    <n v="1400"/>
    <n v="1400"/>
    <s v=" 36 months"/>
    <n v="7.6600000000000001E-2"/>
    <n v="43.66"/>
    <x v="2"/>
    <x v="6"/>
    <s v="2 years"/>
    <s v="RENT"/>
    <n v="54000"/>
    <s v="Not Verified"/>
    <d v="2011-03-01T00:00:00"/>
    <s v="Fully Paid"/>
    <s v="debt_consolidation"/>
    <s v="CA"/>
    <n v="7.71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d v="2014-03-01T00:00:00"/>
    <n v="49.54"/>
    <d v="2014-03-01T00:00:00"/>
  </r>
  <r>
    <n v="676123"/>
    <n v="864066"/>
    <n v="6000"/>
    <n v="6000"/>
    <n v="6000"/>
    <s v=" 60 months"/>
    <n v="0.1037"/>
    <n v="128.58000000000001"/>
    <x v="0"/>
    <x v="4"/>
    <s v="10+ years"/>
    <s v="MORTGAGE"/>
    <n v="118800"/>
    <s v="Not Verified"/>
    <d v="2011-02-01T00:00:00"/>
    <s v="Fully Paid"/>
    <s v="other"/>
    <s v="CA"/>
    <n v="16.39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d v="2015-11-01T00:00:00"/>
    <n v="633.09"/>
    <d v="2016-05-01T00:00:00"/>
  </r>
  <r>
    <n v="676147"/>
    <n v="864095"/>
    <n v="15000"/>
    <n v="15000"/>
    <n v="15000"/>
    <s v=" 60 months"/>
    <n v="0.15279999999999999"/>
    <n v="359.06"/>
    <x v="3"/>
    <x v="10"/>
    <s v="10+ years"/>
    <s v="MORTGAGE"/>
    <n v="70000"/>
    <s v="Source Verified"/>
    <d v="2011-02-01T00:00:00"/>
    <s v="Fully Paid"/>
    <s v="debt_consolidation"/>
    <s v="OH"/>
    <n v="22.3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d v="2012-09-01T00:00:00"/>
    <n v="12002.68"/>
    <d v="2012-09-01T00:00:00"/>
  </r>
  <r>
    <n v="676161"/>
    <n v="864112"/>
    <n v="2500"/>
    <n v="2500"/>
    <n v="2500"/>
    <s v=" 36 months"/>
    <n v="7.2900000000000006E-2"/>
    <n v="77.53"/>
    <x v="2"/>
    <x v="11"/>
    <s v="&lt; 1 year"/>
    <s v="OWN"/>
    <n v="24000"/>
    <s v="Source Verified"/>
    <d v="2011-02-01T00:00:00"/>
    <s v="Fully Paid"/>
    <s v="home_improvement"/>
    <s v="HI"/>
    <n v="11.25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d v="2011-12-01T00:00:00"/>
    <n v="2004.65"/>
    <d v="2016-05-01T00:00:00"/>
  </r>
  <r>
    <n v="676186"/>
    <n v="864138"/>
    <n v="3200"/>
    <n v="3200"/>
    <n v="3200"/>
    <s v=" 36 months"/>
    <n v="0.1111"/>
    <n v="104.94"/>
    <x v="0"/>
    <x v="1"/>
    <s v="2 years"/>
    <s v="MORTGAGE"/>
    <n v="80004"/>
    <s v="Source Verified"/>
    <d v="2011-03-01T00:00:00"/>
    <s v="Fully Paid"/>
    <s v="other"/>
    <s v="CA"/>
    <n v="7.3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d v="2013-07-01T00:00:00"/>
    <n v="922.77"/>
    <d v="2016-05-01T00:00:00"/>
  </r>
  <r>
    <n v="676191"/>
    <n v="864143"/>
    <n v="2000"/>
    <n v="2000"/>
    <n v="1750"/>
    <s v=" 36 months"/>
    <n v="7.2900000000000006E-2"/>
    <n v="62.02"/>
    <x v="2"/>
    <x v="11"/>
    <s v="4 years"/>
    <s v="RENT"/>
    <n v="18000"/>
    <s v="Source Verified"/>
    <d v="2011-03-01T00:00:00"/>
    <s v="Fully Paid"/>
    <s v="wedding"/>
    <s v="PA"/>
    <n v="1.67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d v="2014-04-01T00:00:00"/>
    <n v="68.36"/>
    <d v="2014-04-01T00:00:00"/>
  </r>
  <r>
    <n v="676202"/>
    <n v="864156"/>
    <n v="30000"/>
    <n v="30000"/>
    <n v="29856.31064"/>
    <s v=" 36 months"/>
    <n v="0.14910000000000001"/>
    <n v="1038.6400000000001"/>
    <x v="3"/>
    <x v="7"/>
    <s v="2 years"/>
    <s v="MORTGAGE"/>
    <n v="130000"/>
    <s v="Verified"/>
    <d v="2011-02-01T00:00:00"/>
    <s v="Fully Paid"/>
    <s v="debt_consolidation"/>
    <s v="NJ"/>
    <n v="13.76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d v="2014-03-01T00:00:00"/>
    <n v="1102.1199999999999"/>
    <d v="2014-03-01T00:00:00"/>
  </r>
  <r>
    <n v="676203"/>
    <n v="864157"/>
    <n v="10000"/>
    <n v="10000"/>
    <n v="10000"/>
    <s v=" 36 months"/>
    <n v="6.9199999999999998E-2"/>
    <n v="308.41000000000003"/>
    <x v="2"/>
    <x v="12"/>
    <s v="10+ years"/>
    <s v="OWN"/>
    <n v="100000"/>
    <s v="Not Verified"/>
    <d v="2011-02-01T00:00:00"/>
    <s v="Fully Paid"/>
    <s v="debt_consolidation"/>
    <s v="NY"/>
    <n v="19.75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d v="2014-03-01T00:00:00"/>
    <n v="315.14"/>
    <d v="2016-04-01T00:00:00"/>
  </r>
  <r>
    <n v="676204"/>
    <n v="864160"/>
    <n v="21000"/>
    <n v="21000"/>
    <n v="21000"/>
    <s v=" 36 months"/>
    <n v="0.1037"/>
    <n v="681.27"/>
    <x v="0"/>
    <x v="4"/>
    <s v="4 years"/>
    <s v="RENT"/>
    <n v="200000"/>
    <s v="Source Verified"/>
    <d v="2011-02-01T00:00:00"/>
    <s v="Fully Paid"/>
    <s v="debt_consolidation"/>
    <s v="CA"/>
    <n v="8.25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d v="2014-03-01T00:00:00"/>
    <n v="694.18"/>
    <d v="2016-04-01T00:00:00"/>
  </r>
  <r>
    <n v="676226"/>
    <n v="864185"/>
    <n v="9925"/>
    <n v="9925"/>
    <n v="9925"/>
    <s v=" 36 months"/>
    <n v="0.13059999999999999"/>
    <n v="334.7"/>
    <x v="1"/>
    <x v="2"/>
    <s v="2 years"/>
    <s v="RENT"/>
    <n v="24168"/>
    <s v="Source Verified"/>
    <d v="2011-02-01T00:00:00"/>
    <s v="Fully Paid"/>
    <s v="debt_consolidation"/>
    <s v="TX"/>
    <n v="15.69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d v="2012-07-01T00:00:00"/>
    <n v="6331.03"/>
    <d v="2012-07-01T00:00:00"/>
  </r>
  <r>
    <n v="676230"/>
    <n v="864190"/>
    <n v="15000"/>
    <n v="15000"/>
    <n v="15000"/>
    <s v=" 36 months"/>
    <n v="0.1"/>
    <n v="484.01"/>
    <x v="0"/>
    <x v="16"/>
    <s v="9 years"/>
    <s v="MORTGAGE"/>
    <n v="54996"/>
    <s v="Not Verified"/>
    <d v="2011-03-01T00:00:00"/>
    <s v="Fully Paid"/>
    <s v="car"/>
    <s v="AL"/>
    <n v="5.39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d v="2014-03-01T00:00:00"/>
    <n v="519.91999999999996"/>
    <d v="2016-05-01T00:00:00"/>
  </r>
  <r>
    <n v="676247"/>
    <n v="864208"/>
    <n v="10000"/>
    <n v="10000"/>
    <n v="10000"/>
    <s v=" 36 months"/>
    <n v="0.1037"/>
    <n v="324.42"/>
    <x v="0"/>
    <x v="4"/>
    <s v="7 years"/>
    <s v="OWN"/>
    <n v="60000"/>
    <s v="Source Verified"/>
    <d v="2011-02-01T00:00:00"/>
    <s v="Fully Paid"/>
    <s v="other"/>
    <s v="FL"/>
    <n v="7.8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d v="2012-06-01T00:00:00"/>
    <n v="6534.42"/>
    <d v="2012-08-01T00:00:00"/>
  </r>
  <r>
    <n v="676268"/>
    <n v="864230"/>
    <n v="35000"/>
    <n v="35000"/>
    <n v="35000"/>
    <s v=" 36 months"/>
    <n v="0.1268"/>
    <n v="1173.9100000000001"/>
    <x v="1"/>
    <x v="13"/>
    <s v="10+ years"/>
    <s v="MORTGAGE"/>
    <n v="144000"/>
    <s v="Source Verified"/>
    <d v="2011-02-01T00:00:00"/>
    <s v="Fully Paid"/>
    <s v="debt_consolidation"/>
    <s v="MA"/>
    <n v="5.83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d v="2013-03-01T00:00:00"/>
    <n v="14397.65"/>
    <d v="2013-03-01T00:00:00"/>
  </r>
  <r>
    <n v="676271"/>
    <n v="864233"/>
    <n v="7000"/>
    <n v="7000"/>
    <n v="7000"/>
    <s v=" 36 months"/>
    <n v="7.2900000000000006E-2"/>
    <n v="217.07"/>
    <x v="2"/>
    <x v="11"/>
    <s v="5 years"/>
    <s v="RENT"/>
    <n v="80000"/>
    <s v="Verified"/>
    <d v="2011-03-01T00:00:00"/>
    <s v="Fully Paid"/>
    <s v="house"/>
    <s v="CA"/>
    <n v="15.3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d v="2013-01-01T00:00:00"/>
    <n v="3133.91"/>
    <d v="2014-05-01T00:00:00"/>
  </r>
  <r>
    <n v="676285"/>
    <n v="864250"/>
    <n v="15875"/>
    <n v="15875"/>
    <n v="15818.070659999999"/>
    <s v=" 60 months"/>
    <n v="0.15279999999999999"/>
    <n v="380.01"/>
    <x v="3"/>
    <x v="10"/>
    <s v="2 years"/>
    <s v="RENT"/>
    <n v="36000"/>
    <s v="Verified"/>
    <d v="2011-02-01T00:00:00"/>
    <s v="Fully Paid"/>
    <s v="debt_consolidation"/>
    <s v="CA"/>
    <n v="22.1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d v="2016-03-01T00:00:00"/>
    <n v="379.34"/>
    <d v="2016-02-01T00:00:00"/>
  </r>
  <r>
    <n v="676290"/>
    <n v="864255"/>
    <n v="10000"/>
    <n v="10000"/>
    <n v="9950"/>
    <s v=" 36 months"/>
    <n v="7.6600000000000001E-2"/>
    <n v="311.8"/>
    <x v="2"/>
    <x v="6"/>
    <s v="3 years"/>
    <s v="MORTGAGE"/>
    <n v="132000"/>
    <s v="Verified"/>
    <d v="2011-02-01T00:00:00"/>
    <s v="Fully Paid"/>
    <s v="wedding"/>
    <s v="CA"/>
    <n v="12.85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d v="2013-03-01T00:00:00"/>
    <n v="3947.35"/>
    <d v="2016-04-01T00:00:00"/>
  </r>
  <r>
    <n v="676301"/>
    <n v="864266"/>
    <n v="5000"/>
    <n v="5000"/>
    <n v="5000"/>
    <s v=" 36 months"/>
    <n v="0.1"/>
    <n v="161.34"/>
    <x v="0"/>
    <x v="16"/>
    <s v="9 years"/>
    <s v="RENT"/>
    <n v="33000"/>
    <s v="Source Verified"/>
    <d v="2011-03-01T00:00:00"/>
    <s v="Fully Paid"/>
    <s v="house"/>
    <s v="NY"/>
    <n v="5.35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d v="2014-03-01T00:00:00"/>
    <n v="180.07"/>
    <d v="2016-04-01T00:00:00"/>
  </r>
  <r>
    <n v="676308"/>
    <n v="864273"/>
    <n v="2725"/>
    <n v="2725"/>
    <n v="2725"/>
    <s v=" 36 months"/>
    <n v="0.1074"/>
    <n v="88.88"/>
    <x v="0"/>
    <x v="0"/>
    <s v="4 years"/>
    <s v="RENT"/>
    <n v="31200"/>
    <s v="Source Verified"/>
    <d v="2011-03-01T00:00:00"/>
    <s v="Fully Paid"/>
    <s v="debt_consolidation"/>
    <s v="MO"/>
    <n v="22.14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d v="2012-10-01T00:00:00"/>
    <n v="1564.5"/>
    <d v="2016-05-01T00:00:00"/>
  </r>
  <r>
    <n v="676313"/>
    <n v="864278"/>
    <n v="6000"/>
    <n v="6000"/>
    <n v="5950"/>
    <s v=" 36 months"/>
    <n v="0.1111"/>
    <n v="196.75"/>
    <x v="0"/>
    <x v="1"/>
    <s v="4 years"/>
    <s v="RENT"/>
    <n v="59366"/>
    <s v="Source Verified"/>
    <d v="2011-02-01T00:00:00"/>
    <s v="Fully Paid"/>
    <s v="home_improvement"/>
    <s v="CA"/>
    <n v="22.88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d v="2014-03-01T00:00:00"/>
    <n v="231.71"/>
    <d v="2014-03-01T00:00:00"/>
  </r>
  <r>
    <n v="676330"/>
    <n v="864297"/>
    <n v="10000"/>
    <n v="10000"/>
    <n v="9975"/>
    <s v=" 60 months"/>
    <n v="0.1"/>
    <n v="212.48"/>
    <x v="0"/>
    <x v="16"/>
    <s v="5 years"/>
    <s v="MORTGAGE"/>
    <n v="130000"/>
    <s v="Source Verified"/>
    <d v="2011-04-01T00:00:00"/>
    <s v="Charged Off"/>
    <s v="debt_consolidation"/>
    <s v="NY"/>
    <n v="13.82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d v="2013-11-01T00:00:00"/>
    <n v="212.48"/>
    <d v="2016-05-01T00:00:00"/>
  </r>
  <r>
    <n v="676332"/>
    <n v="864300"/>
    <n v="15000"/>
    <n v="15000"/>
    <n v="15000"/>
    <s v=" 36 months"/>
    <n v="0.1268"/>
    <n v="503.11"/>
    <x v="1"/>
    <x v="13"/>
    <s v="7 years"/>
    <s v="MORTGAGE"/>
    <n v="75600"/>
    <s v="Verified"/>
    <d v="2011-02-01T00:00:00"/>
    <s v="Fully Paid"/>
    <s v="home_improvement"/>
    <s v="VA"/>
    <n v="11.71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d v="2014-03-01T00:00:00"/>
    <n v="528.25"/>
    <d v="2014-03-01T00:00:00"/>
  </r>
  <r>
    <n v="676382"/>
    <n v="864357"/>
    <n v="14000"/>
    <n v="14000"/>
    <n v="13975"/>
    <s v=" 36 months"/>
    <n v="0.14910000000000001"/>
    <n v="484.7"/>
    <x v="3"/>
    <x v="7"/>
    <s v="10+ years"/>
    <s v="MORTGAGE"/>
    <n v="57000"/>
    <s v="Verified"/>
    <d v="2011-02-01T00:00:00"/>
    <s v="Fully Paid"/>
    <s v="car"/>
    <s v="CA"/>
    <n v="23.6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d v="2013-09-01T00:00:00"/>
    <n v="3300.37"/>
    <d v="2016-05-01T00:00:00"/>
  </r>
  <r>
    <n v="676410"/>
    <n v="864393"/>
    <n v="5000"/>
    <n v="5000"/>
    <n v="5000"/>
    <s v=" 60 months"/>
    <n v="0.1037"/>
    <n v="107.15"/>
    <x v="0"/>
    <x v="4"/>
    <s v="7 years"/>
    <s v="MORTGAGE"/>
    <n v="38000"/>
    <s v="Source Verified"/>
    <d v="2011-02-01T00:00:00"/>
    <s v="Fully Paid"/>
    <s v="debt_consolidation"/>
    <s v="IL"/>
    <n v="19.04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d v="2011-07-01T00:00:00"/>
    <n v="4850.41"/>
    <d v="2015-07-01T00:00:00"/>
  </r>
  <r>
    <n v="676417"/>
    <n v="864401"/>
    <n v="7275"/>
    <n v="7275"/>
    <n v="7275"/>
    <s v=" 36 months"/>
    <n v="5.4199999999999998E-2"/>
    <n v="219.42"/>
    <x v="2"/>
    <x v="24"/>
    <s v="2 years"/>
    <s v="MORTGAGE"/>
    <n v="16000"/>
    <s v="Verified"/>
    <d v="2011-02-01T00:00:00"/>
    <s v="Fully Paid"/>
    <s v="car"/>
    <s v="FL"/>
    <n v="8.1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d v="2014-03-01T00:00:00"/>
    <n v="235.22"/>
    <d v="2014-06-01T00:00:00"/>
  </r>
  <r>
    <n v="676423"/>
    <n v="864390"/>
    <n v="3000"/>
    <n v="3000"/>
    <n v="3000"/>
    <s v=" 36 months"/>
    <n v="0.13059999999999999"/>
    <n v="101.17"/>
    <x v="1"/>
    <x v="2"/>
    <s v="2 years"/>
    <s v="RENT"/>
    <n v="38000"/>
    <s v="Not Verified"/>
    <d v="2011-02-01T00:00:00"/>
    <s v="Fully Paid"/>
    <s v="car"/>
    <s v="TX"/>
    <n v="1.17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d v="2014-02-01T00:00:00"/>
    <n v="209.69"/>
    <d v="2015-06-01T00:00:00"/>
  </r>
  <r>
    <n v="676427"/>
    <n v="864413"/>
    <n v="5000"/>
    <n v="5000"/>
    <n v="5000"/>
    <s v=" 36 months"/>
    <n v="7.6600000000000001E-2"/>
    <n v="155.9"/>
    <x v="2"/>
    <x v="6"/>
    <s v="2 years"/>
    <s v="RENT"/>
    <n v="61000"/>
    <s v="Verified"/>
    <d v="2011-02-01T00:00:00"/>
    <s v="Fully Paid"/>
    <s v="debt_consolidation"/>
    <s v="CA"/>
    <n v="21.34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d v="2012-07-01T00:00:00"/>
    <n v="3088.77"/>
    <d v="2014-01-01T00:00:00"/>
  </r>
  <r>
    <n v="676430"/>
    <n v="864383"/>
    <n v="10000"/>
    <n v="10000"/>
    <n v="10000"/>
    <s v=" 60 months"/>
    <n v="0.14910000000000001"/>
    <n v="237.43"/>
    <x v="3"/>
    <x v="7"/>
    <s v="&lt; 1 year"/>
    <s v="RENT"/>
    <n v="40000"/>
    <s v="Source Verified"/>
    <d v="2011-02-01T00:00:00"/>
    <s v="Fully Paid"/>
    <s v="wedding"/>
    <s v="NC"/>
    <n v="18.45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d v="2014-02-01T00:00:00"/>
    <n v="5328.01"/>
    <d v="2014-02-01T00:00:00"/>
  </r>
  <r>
    <n v="676438"/>
    <n v="864424"/>
    <n v="4000"/>
    <n v="4000"/>
    <n v="4000"/>
    <s v=" 36 months"/>
    <n v="9.6299999999999997E-2"/>
    <n v="128.38"/>
    <x v="0"/>
    <x v="8"/>
    <s v="3 years"/>
    <s v="RENT"/>
    <n v="28704"/>
    <s v="Source Verified"/>
    <d v="2011-03-01T00:00:00"/>
    <s v="Fully Paid"/>
    <s v="credit_card"/>
    <s v="TX"/>
    <n v="6.81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d v="2013-12-01T00:00:00"/>
    <n v="104.21"/>
    <d v="2014-11-01T00:00:00"/>
  </r>
  <r>
    <n v="676471"/>
    <n v="864466"/>
    <n v="20000"/>
    <n v="20000"/>
    <n v="19868.942940000001"/>
    <s v=" 60 months"/>
    <n v="0.20480000000000001"/>
    <n v="535.24"/>
    <x v="6"/>
    <x v="34"/>
    <s v="2 years"/>
    <s v="MORTGAGE"/>
    <n v="52000"/>
    <s v="Verified"/>
    <d v="2011-02-01T00:00:00"/>
    <s v="Fully Paid"/>
    <s v="home_improvement"/>
    <s v="CA"/>
    <n v="8.19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d v="2014-05-01T00:00:00"/>
    <n v="10334.9"/>
    <d v="2014-05-01T00:00:00"/>
  </r>
  <r>
    <n v="676495"/>
    <n v="864494"/>
    <n v="1800"/>
    <n v="1800"/>
    <n v="1800"/>
    <s v=" 36 months"/>
    <n v="6.9199999999999998E-2"/>
    <n v="55.52"/>
    <x v="2"/>
    <x v="12"/>
    <s v="3 years"/>
    <s v="RENT"/>
    <n v="14400"/>
    <s v="Not Verified"/>
    <d v="2011-02-01T00:00:00"/>
    <s v="Fully Paid"/>
    <s v="moving"/>
    <s v="FL"/>
    <n v="6.42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d v="2011-12-01T00:00:00"/>
    <n v="1440.67"/>
    <d v="2015-05-01T00:00:00"/>
  </r>
  <r>
    <n v="676502"/>
    <n v="864506"/>
    <n v="10000"/>
    <n v="10000"/>
    <n v="10000"/>
    <s v=" 36 months"/>
    <n v="7.6600000000000001E-2"/>
    <n v="311.8"/>
    <x v="2"/>
    <x v="6"/>
    <s v="3 years"/>
    <s v="RENT"/>
    <n v="80000"/>
    <s v="Source Verified"/>
    <d v="2011-03-01T00:00:00"/>
    <s v="Fully Paid"/>
    <s v="debt_consolidation"/>
    <s v="CA"/>
    <n v="20.25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d v="2013-07-01T00:00:00"/>
    <n v="2771.7"/>
    <d v="2016-04-01T00:00:00"/>
  </r>
  <r>
    <n v="676521"/>
    <n v="864528"/>
    <n v="5000"/>
    <n v="5000"/>
    <n v="5000"/>
    <s v=" 36 months"/>
    <n v="0.1074"/>
    <n v="163.08000000000001"/>
    <x v="0"/>
    <x v="0"/>
    <s v="&lt; 1 year"/>
    <s v="RENT"/>
    <n v="45000"/>
    <s v="Source Verified"/>
    <d v="2011-02-01T00:00:00"/>
    <s v="Fully Paid"/>
    <s v="debt_consolidation"/>
    <s v="MA"/>
    <n v="22.9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d v="2014-01-01T00:00:00"/>
    <n v="499.02"/>
    <d v="2016-04-01T00:00:00"/>
  </r>
  <r>
    <n v="676543"/>
    <n v="864556"/>
    <n v="14550"/>
    <n v="14550"/>
    <n v="14517.23482"/>
    <s v=" 60 months"/>
    <n v="0.1074"/>
    <n v="314.47000000000003"/>
    <x v="0"/>
    <x v="0"/>
    <s v="7 years"/>
    <s v="RENT"/>
    <n v="50000"/>
    <s v="Verified"/>
    <d v="2011-02-01T00:00:00"/>
    <s v="Fully Paid"/>
    <s v="debt_consolidation"/>
    <s v="CA"/>
    <n v="23.4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d v="2014-05-01T00:00:00"/>
    <n v="6572.28"/>
    <d v="2015-03-01T00:00:00"/>
  </r>
  <r>
    <n v="676546"/>
    <n v="864561"/>
    <n v="6000"/>
    <n v="6000"/>
    <n v="6000"/>
    <s v=" 36 months"/>
    <n v="7.6600000000000001E-2"/>
    <n v="187.08"/>
    <x v="2"/>
    <x v="6"/>
    <s v="1 year"/>
    <s v="MORTGAGE"/>
    <n v="68000"/>
    <s v="Verified"/>
    <d v="2011-02-01T00:00:00"/>
    <s v="Charged Off"/>
    <s v="home_improvement"/>
    <s v="WA"/>
    <n v="24.2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d v="2011-08-01T00:00:00"/>
    <n v="187.08"/>
    <d v="2016-05-01T00:00:00"/>
  </r>
  <r>
    <n v="676629"/>
    <n v="864632"/>
    <n v="5000"/>
    <n v="5000"/>
    <n v="5000"/>
    <s v=" 36 months"/>
    <n v="5.79E-2"/>
    <n v="151.63999999999999"/>
    <x v="2"/>
    <x v="17"/>
    <s v="10+ years"/>
    <s v="MORTGAGE"/>
    <n v="130000"/>
    <s v="Source Verified"/>
    <d v="2011-02-01T00:00:00"/>
    <s v="Fully Paid"/>
    <s v="debt_consolidation"/>
    <s v="CT"/>
    <n v="6.25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d v="2014-03-01T00:00:00"/>
    <n v="173.49"/>
    <d v="2015-07-01T00:00:00"/>
  </r>
  <r>
    <n v="676630"/>
    <n v="864634"/>
    <n v="4375"/>
    <n v="4375"/>
    <n v="4225"/>
    <s v=" 36 months"/>
    <n v="5.4199999999999998E-2"/>
    <n v="131.94999999999999"/>
    <x v="2"/>
    <x v="24"/>
    <s v="&lt; 1 year"/>
    <s v="OWN"/>
    <n v="17760"/>
    <s v="Source Verified"/>
    <d v="2011-02-01T00:00:00"/>
    <s v="Fully Paid"/>
    <s v="debt_consolidation"/>
    <s v="AZ"/>
    <n v="20.2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d v="2011-12-01T00:00:00"/>
    <n v="36.57"/>
    <d v="2011-12-01T00:00:00"/>
  </r>
  <r>
    <n v="676637"/>
    <n v="864643"/>
    <n v="18000"/>
    <n v="18000"/>
    <n v="18000"/>
    <s v=" 60 months"/>
    <n v="0.1111"/>
    <n v="392.36"/>
    <x v="0"/>
    <x v="1"/>
    <s v="10+ years"/>
    <s v="MORTGAGE"/>
    <n v="70800"/>
    <s v="Source Verified"/>
    <d v="2011-02-01T00:00:00"/>
    <s v="Fully Paid"/>
    <s v="other"/>
    <s v="NC"/>
    <n v="6.54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d v="2016-03-01T00:00:00"/>
    <n v="391.71"/>
    <d v="2016-02-01T00:00:00"/>
  </r>
  <r>
    <n v="676647"/>
    <n v="864656"/>
    <n v="5000"/>
    <n v="5000"/>
    <n v="5000"/>
    <s v=" 60 months"/>
    <n v="7.2900000000000006E-2"/>
    <n v="99.7"/>
    <x v="2"/>
    <x v="11"/>
    <s v="8 years"/>
    <s v="MORTGAGE"/>
    <n v="61200"/>
    <s v="Not Verified"/>
    <d v="2011-02-01T00:00:00"/>
    <s v="Fully Paid"/>
    <s v="car"/>
    <s v="PA"/>
    <n v="4.92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d v="2016-03-01T00:00:00"/>
    <n v="99.08"/>
    <d v="2016-03-01T00:00:00"/>
  </r>
  <r>
    <n v="676667"/>
    <n v="864676"/>
    <n v="2500"/>
    <n v="2500"/>
    <n v="2500"/>
    <s v=" 36 months"/>
    <n v="0.1037"/>
    <n v="81.11"/>
    <x v="0"/>
    <x v="4"/>
    <s v="3 years"/>
    <s v="MORTGAGE"/>
    <n v="36500"/>
    <s v="Source Verified"/>
    <d v="2011-02-01T00:00:00"/>
    <s v="Fully Paid"/>
    <s v="home_improvement"/>
    <s v="MO"/>
    <n v="19.66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d v="2013-10-01T00:00:00"/>
    <n v="476.62"/>
    <d v="2015-02-01T00:00:00"/>
  </r>
  <r>
    <n v="676706"/>
    <n v="864720"/>
    <n v="24000"/>
    <n v="24000"/>
    <n v="22873.061450000001"/>
    <s v=" 36 months"/>
    <n v="0.1074"/>
    <n v="782.78"/>
    <x v="0"/>
    <x v="0"/>
    <s v="n/a"/>
    <s v="MORTGAGE"/>
    <n v="85000"/>
    <s v="Verified"/>
    <d v="2011-02-01T00:00:00"/>
    <s v="Fully Paid"/>
    <s v="debt_consolidation"/>
    <s v="OH"/>
    <n v="13.65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d v="2012-06-01T00:00:00"/>
    <n v="15715.08"/>
    <d v="2012-06-01T00:00:00"/>
  </r>
  <r>
    <n v="676756"/>
    <n v="864776"/>
    <n v="35000"/>
    <n v="35000"/>
    <n v="28573.78642"/>
    <s v=" 60 months"/>
    <n v="0.1714"/>
    <n v="872.48"/>
    <x v="4"/>
    <x v="28"/>
    <s v="3 years"/>
    <s v="MORTGAGE"/>
    <n v="74500"/>
    <s v="Verified"/>
    <d v="2011-02-01T00:00:00"/>
    <s v="Fully Paid"/>
    <s v="debt_consolidation"/>
    <s v="CA"/>
    <n v="21.78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d v="2014-06-01T00:00:00"/>
    <n v="16615.099999999999"/>
    <d v="2015-06-01T00:00:00"/>
  </r>
  <r>
    <n v="676779"/>
    <n v="864798"/>
    <n v="30000"/>
    <n v="30000"/>
    <n v="29975"/>
    <s v=" 60 months"/>
    <n v="0.16769999999999999"/>
    <n v="741.88"/>
    <x v="4"/>
    <x v="18"/>
    <s v="5 years"/>
    <s v="MORTGAGE"/>
    <n v="170000"/>
    <s v="Source Verified"/>
    <d v="2011-02-01T00:00:00"/>
    <s v="Charged Off"/>
    <s v="debt_consolidation"/>
    <s v="MA"/>
    <n v="13.37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d v="2012-07-01T00:00:00"/>
    <n v="741.88"/>
    <d v="2016-05-01T00:00:00"/>
  </r>
  <r>
    <n v="676800"/>
    <n v="864822"/>
    <n v="18000"/>
    <n v="18000"/>
    <n v="18000"/>
    <s v=" 60 months"/>
    <n v="0.16020000000000001"/>
    <n v="437.92"/>
    <x v="3"/>
    <x v="27"/>
    <s v="8 years"/>
    <s v="RENT"/>
    <n v="45000"/>
    <s v="Not Verified"/>
    <d v="2011-02-01T00:00:00"/>
    <s v="Fully Paid"/>
    <s v="debt_consolidation"/>
    <s v="NY"/>
    <n v="16.32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d v="2012-10-01T00:00:00"/>
    <n v="14209.5"/>
    <d v="2014-08-01T00:00:00"/>
  </r>
  <r>
    <n v="676812"/>
    <n v="864834"/>
    <n v="10000"/>
    <n v="10000"/>
    <n v="10000"/>
    <s v=" 36 months"/>
    <n v="7.6600000000000001E-2"/>
    <n v="311.8"/>
    <x v="2"/>
    <x v="6"/>
    <s v="10+ years"/>
    <s v="OWN"/>
    <n v="30000"/>
    <s v="Verified"/>
    <d v="2011-03-01T00:00:00"/>
    <s v="Fully Paid"/>
    <s v="small_business"/>
    <s v="NH"/>
    <n v="3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d v="2014-03-01T00:00:00"/>
    <n v="348.37"/>
    <d v="2014-06-01T00:00:00"/>
  </r>
  <r>
    <n v="676849"/>
    <n v="864877"/>
    <n v="6000"/>
    <n v="6000"/>
    <n v="5950"/>
    <s v=" 36 months"/>
    <n v="0.1074"/>
    <n v="195.7"/>
    <x v="0"/>
    <x v="0"/>
    <s v="10+ years"/>
    <s v="MORTGAGE"/>
    <n v="50000"/>
    <s v="Not Verified"/>
    <d v="2011-02-01T00:00:00"/>
    <s v="Fully Paid"/>
    <s v="other"/>
    <s v="OH"/>
    <n v="5.0199999999999996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d v="2014-03-01T00:00:00"/>
    <n v="209.7"/>
    <d v="2014-03-01T00:00:00"/>
  </r>
  <r>
    <n v="676867"/>
    <n v="864900"/>
    <n v="15000"/>
    <n v="15000"/>
    <n v="14925"/>
    <s v=" 36 months"/>
    <n v="0.1"/>
    <n v="484.01"/>
    <x v="0"/>
    <x v="16"/>
    <s v="n/a"/>
    <s v="MORTGAGE"/>
    <n v="96120"/>
    <s v="Verified"/>
    <d v="2011-02-01T00:00:00"/>
    <s v="Fully Paid"/>
    <s v="debt_consolidation"/>
    <s v="VA"/>
    <n v="3.81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d v="2014-03-01T00:00:00"/>
    <n v="523.82000000000005"/>
    <d v="2014-03-01T00:00:00"/>
  </r>
  <r>
    <n v="676880"/>
    <n v="864915"/>
    <n v="7300"/>
    <n v="7300"/>
    <n v="7300"/>
    <s v=" 36 months"/>
    <n v="7.2900000000000006E-2"/>
    <n v="226.38"/>
    <x v="2"/>
    <x v="11"/>
    <s v="5 years"/>
    <s v="RENT"/>
    <n v="50000"/>
    <s v="Source Verified"/>
    <d v="2011-02-01T00:00:00"/>
    <s v="Fully Paid"/>
    <s v="debt_consolidation"/>
    <s v="CA"/>
    <n v="6.31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d v="2014-03-01T00:00:00"/>
    <n v="253.88"/>
    <d v="2014-05-01T00:00:00"/>
  </r>
  <r>
    <n v="676925"/>
    <n v="864961"/>
    <n v="6000"/>
    <n v="6000"/>
    <n v="6000"/>
    <s v=" 60 months"/>
    <n v="0.1862"/>
    <n v="154.4"/>
    <x v="5"/>
    <x v="23"/>
    <s v="1 year"/>
    <s v="RENT"/>
    <n v="130000"/>
    <s v="Source Verified"/>
    <d v="2011-02-01T00:00:00"/>
    <s v="Charged Off"/>
    <s v="debt_consolidation"/>
    <s v="CA"/>
    <n v="8.08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d v="2014-06-01T00:00:00"/>
    <n v="323.8"/>
    <d v="2014-11-01T00:00:00"/>
  </r>
  <r>
    <n v="676941"/>
    <n v="864976"/>
    <n v="10000"/>
    <n v="10000"/>
    <n v="9975"/>
    <s v=" 60 months"/>
    <n v="0.1074"/>
    <n v="216.13"/>
    <x v="0"/>
    <x v="0"/>
    <s v="9 years"/>
    <s v="RENT"/>
    <n v="48000"/>
    <s v="Verified"/>
    <d v="2011-02-01T00:00:00"/>
    <s v="Charged Off"/>
    <s v="debt_consolidation"/>
    <s v="NJ"/>
    <n v="10.4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d v="2013-04-01T00:00:00"/>
    <n v="216.13"/>
    <d v="2013-09-01T00:00:00"/>
  </r>
  <r>
    <n v="676959"/>
    <n v="864997"/>
    <n v="8500"/>
    <n v="8500"/>
    <n v="8475"/>
    <s v=" 36 months"/>
    <n v="6.9199999999999998E-2"/>
    <n v="262.14999999999998"/>
    <x v="2"/>
    <x v="12"/>
    <s v="&lt; 1 year"/>
    <s v="RENT"/>
    <n v="42000"/>
    <s v="Source Verified"/>
    <d v="2011-02-01T00:00:00"/>
    <s v="Fully Paid"/>
    <s v="debt_consolidation"/>
    <s v="NJ"/>
    <n v="21.06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d v="2014-03-01T00:00:00"/>
    <n v="268.85000000000002"/>
    <d v="2015-02-01T00:00:00"/>
  </r>
  <r>
    <n v="676963"/>
    <n v="865001"/>
    <n v="9500"/>
    <n v="9500"/>
    <n v="9450"/>
    <s v=" 36 months"/>
    <n v="6.9199999999999998E-2"/>
    <n v="292.99"/>
    <x v="2"/>
    <x v="12"/>
    <s v="10+ years"/>
    <s v="MORTGAGE"/>
    <n v="52500"/>
    <s v="Not Verified"/>
    <d v="2011-03-01T00:00:00"/>
    <s v="Fully Paid"/>
    <s v="debt_consolidation"/>
    <s v="WA"/>
    <n v="12.21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d v="2014-04-01T00:00:00"/>
    <n v="201.96"/>
    <d v="2016-05-01T00:00:00"/>
  </r>
  <r>
    <n v="676980"/>
    <n v="865021"/>
    <n v="19800"/>
    <n v="19800"/>
    <n v="19800"/>
    <s v=" 60 months"/>
    <n v="0.19359999999999999"/>
    <n v="517.55999999999995"/>
    <x v="5"/>
    <x v="19"/>
    <s v="3 years"/>
    <s v="MORTGAGE"/>
    <n v="105000"/>
    <s v="Source Verified"/>
    <d v="2011-03-01T00:00:00"/>
    <s v="Fully Paid"/>
    <s v="major_purchase"/>
    <s v="FL"/>
    <n v="10.5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d v="2016-03-01T00:00:00"/>
    <n v="516.85"/>
    <d v="2016-03-01T00:00:00"/>
  </r>
  <r>
    <n v="676986"/>
    <n v="865028"/>
    <n v="4800"/>
    <n v="4800"/>
    <n v="4800"/>
    <s v=" 36 months"/>
    <n v="0.1037"/>
    <n v="155.72"/>
    <x v="0"/>
    <x v="4"/>
    <s v="n/a"/>
    <s v="RENT"/>
    <n v="31200"/>
    <s v="Not Verified"/>
    <d v="2011-02-01T00:00:00"/>
    <s v="Charged Off"/>
    <s v="debt_consolidation"/>
    <s v="CA"/>
    <n v="10.119999999999999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d v="2013-12-01T00:00:00"/>
    <n v="113.35"/>
    <d v="2014-06-01T00:00:00"/>
  </r>
  <r>
    <n v="677014"/>
    <n v="865059"/>
    <n v="6000"/>
    <n v="6000"/>
    <n v="6000"/>
    <s v=" 60 months"/>
    <n v="0.1268"/>
    <n v="135.54"/>
    <x v="1"/>
    <x v="13"/>
    <s v="4 years"/>
    <s v="OWN"/>
    <n v="50000"/>
    <s v="Verified"/>
    <d v="2011-02-01T00:00:00"/>
    <s v="Fully Paid"/>
    <s v="small_business"/>
    <s v="TX"/>
    <n v="0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d v="2016-03-01T00:00:00"/>
    <n v="135.33000000000001"/>
    <d v="2016-03-01T00:00:00"/>
  </r>
  <r>
    <n v="677017"/>
    <n v="865063"/>
    <n v="10000"/>
    <n v="10000"/>
    <n v="10000"/>
    <s v=" 36 months"/>
    <n v="6.9199999999999998E-2"/>
    <n v="308.41000000000003"/>
    <x v="2"/>
    <x v="12"/>
    <s v="2 years"/>
    <s v="MORTGAGE"/>
    <n v="60000"/>
    <s v="Source Verified"/>
    <d v="2011-02-01T00:00:00"/>
    <s v="Fully Paid"/>
    <s v="debt_consolidation"/>
    <s v="WA"/>
    <n v="13.3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d v="2013-01-01T00:00:00"/>
    <n v="4451.46"/>
    <d v="2013-02-01T00:00:00"/>
  </r>
  <r>
    <n v="677032"/>
    <n v="865079"/>
    <n v="12000"/>
    <n v="12000"/>
    <n v="12000"/>
    <s v=" 36 months"/>
    <n v="6.9199999999999998E-2"/>
    <n v="370.09"/>
    <x v="2"/>
    <x v="12"/>
    <s v="5 years"/>
    <s v="MORTGAGE"/>
    <n v="72000"/>
    <s v="Not Verified"/>
    <d v="2011-02-01T00:00:00"/>
    <s v="Fully Paid"/>
    <s v="debt_consolidation"/>
    <s v="DC"/>
    <n v="10.88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d v="2013-04-01T00:00:00"/>
    <n v="4308.16"/>
    <d v="2013-04-01T00:00:00"/>
  </r>
  <r>
    <n v="677043"/>
    <n v="865092"/>
    <n v="10000"/>
    <n v="10000"/>
    <n v="10000"/>
    <s v=" 60 months"/>
    <n v="0.17510000000000001"/>
    <n v="251.28"/>
    <x v="4"/>
    <x v="14"/>
    <s v="3 years"/>
    <s v="RENT"/>
    <n v="62000"/>
    <s v="Source Verified"/>
    <d v="2011-03-01T00:00:00"/>
    <s v="Fully Paid"/>
    <s v="small_business"/>
    <s v="GA"/>
    <n v="16.55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d v="2016-03-01T00:00:00"/>
    <n v="250.93"/>
    <d v="2016-03-01T00:00:00"/>
  </r>
  <r>
    <n v="677048"/>
    <n v="865097"/>
    <n v="13800"/>
    <n v="13800"/>
    <n v="13800"/>
    <s v=" 36 months"/>
    <n v="7.6600000000000001E-2"/>
    <n v="430.29"/>
    <x v="2"/>
    <x v="6"/>
    <s v="2 years"/>
    <s v="RENT"/>
    <n v="105000"/>
    <s v="Source Verified"/>
    <d v="2011-02-01T00:00:00"/>
    <s v="Fully Paid"/>
    <s v="debt_consolidation"/>
    <s v="WA"/>
    <n v="21.15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d v="2013-07-01T00:00:00"/>
    <n v="3809.25"/>
    <d v="2013-07-01T00:00:00"/>
  </r>
  <r>
    <n v="677049"/>
    <n v="865098"/>
    <n v="2400"/>
    <n v="2400"/>
    <n v="2400"/>
    <s v=" 36 months"/>
    <n v="0.1037"/>
    <n v="77.86"/>
    <x v="0"/>
    <x v="4"/>
    <s v="1 year"/>
    <s v="MORTGAGE"/>
    <n v="38000"/>
    <s v="Source Verified"/>
    <d v="2011-02-01T00:00:00"/>
    <s v="Fully Paid"/>
    <s v="wedding"/>
    <s v="MN"/>
    <n v="9.5399999999999991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d v="2014-03-01T00:00:00"/>
    <n v="80.790000000000006"/>
    <d v="2014-03-01T00:00:00"/>
  </r>
  <r>
    <n v="677055"/>
    <n v="865106"/>
    <n v="15600"/>
    <n v="15600"/>
    <n v="15575"/>
    <s v=" 60 months"/>
    <n v="0.16400000000000001"/>
    <n v="382.69"/>
    <x v="4"/>
    <x v="20"/>
    <s v="7 years"/>
    <s v="RENT"/>
    <n v="74500"/>
    <s v="Not Verified"/>
    <d v="2011-02-01T00:00:00"/>
    <s v="Charged Off"/>
    <s v="debt_consolidation"/>
    <s v="KY"/>
    <n v="24.8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d v="2012-05-01T00:00:00"/>
    <n v="100.15"/>
    <d v="2016-05-01T00:00:00"/>
  </r>
  <r>
    <n v="677072"/>
    <n v="865124"/>
    <n v="34000"/>
    <n v="34000"/>
    <n v="31572.74267"/>
    <s v=" 60 months"/>
    <n v="0.1714"/>
    <n v="847.55"/>
    <x v="4"/>
    <x v="28"/>
    <s v="10+ years"/>
    <s v="MORTGAGE"/>
    <n v="216000"/>
    <s v="Verified"/>
    <d v="2011-03-01T00:00:00"/>
    <s v="Fully Paid"/>
    <s v="debt_consolidation"/>
    <s v="MA"/>
    <n v="16.67000000000000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d v="2015-01-01T00:00:00"/>
    <n v="4693.0600000000004"/>
    <d v="2016-04-01T00:00:00"/>
  </r>
  <r>
    <n v="677086"/>
    <n v="865139"/>
    <n v="12000"/>
    <n v="12000"/>
    <n v="12000"/>
    <s v=" 36 months"/>
    <n v="7.6600000000000001E-2"/>
    <n v="374.16"/>
    <x v="2"/>
    <x v="6"/>
    <s v="1 year"/>
    <s v="RENT"/>
    <n v="72800"/>
    <s v="Not Verified"/>
    <d v="2011-02-01T00:00:00"/>
    <s v="Fully Paid"/>
    <s v="debt_consolidation"/>
    <s v="AZ"/>
    <n v="7.91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d v="2013-07-01T00:00:00"/>
    <n v="2287.0500000000002"/>
    <d v="2016-04-01T00:00:00"/>
  </r>
  <r>
    <n v="677087"/>
    <n v="865140"/>
    <n v="7000"/>
    <n v="7000"/>
    <n v="7000"/>
    <s v=" 60 months"/>
    <n v="0.16769999999999999"/>
    <n v="173.11"/>
    <x v="4"/>
    <x v="18"/>
    <s v="&lt; 1 year"/>
    <s v="RENT"/>
    <n v="70000"/>
    <s v="Source Verified"/>
    <d v="2011-02-01T00:00:00"/>
    <s v="Charged Off"/>
    <s v="wedding"/>
    <s v="CA"/>
    <n v="0.81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d v="2011-11-01T00:00:00"/>
    <n v="5005.84"/>
    <d v="2016-05-01T00:00:00"/>
  </r>
  <r>
    <n v="677108"/>
    <n v="865164"/>
    <n v="5000"/>
    <n v="5000"/>
    <n v="5000"/>
    <s v=" 36 months"/>
    <n v="0.1343"/>
    <n v="169.51"/>
    <x v="1"/>
    <x v="3"/>
    <s v="6 years"/>
    <s v="MORTGAGE"/>
    <n v="55000"/>
    <s v="Source Verified"/>
    <d v="2011-02-01T00:00:00"/>
    <s v="Fully Paid"/>
    <s v="debt_consolidation"/>
    <s v="MN"/>
    <n v="23.45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d v="2014-03-01T00:00:00"/>
    <n v="192.19"/>
    <d v="2015-12-01T00:00:00"/>
  </r>
  <r>
    <n v="677115"/>
    <n v="865172"/>
    <n v="4000"/>
    <n v="4000"/>
    <n v="4000"/>
    <s v=" 36 months"/>
    <n v="0.13800000000000001"/>
    <n v="136.33000000000001"/>
    <x v="1"/>
    <x v="9"/>
    <s v="3 years"/>
    <s v="RENT"/>
    <n v="40000"/>
    <s v="Not Verified"/>
    <d v="2011-02-01T00:00:00"/>
    <s v="Fully Paid"/>
    <s v="small_business"/>
    <s v="MD"/>
    <n v="12.69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d v="2012-04-01T00:00:00"/>
    <n v="2881.39"/>
    <d v="2012-04-01T00:00:00"/>
  </r>
  <r>
    <n v="677131"/>
    <n v="865189"/>
    <n v="6000"/>
    <n v="6000"/>
    <n v="6000"/>
    <s v=" 36 months"/>
    <n v="0.13800000000000001"/>
    <n v="204.49"/>
    <x v="1"/>
    <x v="9"/>
    <s v="&lt; 1 year"/>
    <s v="RENT"/>
    <n v="145000"/>
    <s v="Verified"/>
    <d v="2011-02-01T00:00:00"/>
    <s v="Fully Paid"/>
    <s v="debt_consolidation"/>
    <s v="NY"/>
    <n v="20.76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d v="2014-03-01T00:00:00"/>
    <n v="214.97"/>
    <d v="2016-05-01T00:00:00"/>
  </r>
  <r>
    <n v="677134"/>
    <n v="865192"/>
    <n v="13000"/>
    <n v="13000"/>
    <n v="12777.721939999999"/>
    <s v=" 36 months"/>
    <n v="0.14169999999999999"/>
    <n v="445.39"/>
    <x v="1"/>
    <x v="5"/>
    <s v="6 years"/>
    <s v="MORTGAGE"/>
    <n v="60000"/>
    <s v="Not Verified"/>
    <d v="2011-02-01T00:00:00"/>
    <s v="Fully Paid"/>
    <s v="debt_consolidation"/>
    <s v="NC"/>
    <n v="15.18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d v="2013-06-01T00:00:00"/>
    <n v="4234.09"/>
    <d v="2013-06-01T00:00:00"/>
  </r>
  <r>
    <n v="677162"/>
    <n v="865224"/>
    <n v="10000"/>
    <n v="10000"/>
    <n v="10000"/>
    <s v=" 60 months"/>
    <n v="0.1"/>
    <n v="212.48"/>
    <x v="0"/>
    <x v="16"/>
    <s v="3 years"/>
    <s v="RENT"/>
    <n v="45000"/>
    <s v="Source Verified"/>
    <d v="2011-02-01T00:00:00"/>
    <s v="Fully Paid"/>
    <s v="major_purchase"/>
    <s v="PA"/>
    <n v="6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d v="2012-10-01T00:00:00"/>
    <n v="7571.68"/>
    <d v="2012-10-01T00:00:00"/>
  </r>
  <r>
    <n v="677175"/>
    <n v="865237"/>
    <n v="7500"/>
    <n v="7500"/>
    <n v="7500"/>
    <s v=" 36 months"/>
    <n v="9.6299999999999997E-2"/>
    <n v="240.71"/>
    <x v="0"/>
    <x v="8"/>
    <s v="6 years"/>
    <s v="OWN"/>
    <n v="36000"/>
    <s v="Not Verified"/>
    <d v="2011-02-01T00:00:00"/>
    <s v="Fully Paid"/>
    <s v="debt_consolidation"/>
    <s v="NY"/>
    <n v="18.829999999999998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d v="2014-03-01T00:00:00"/>
    <n v="255.21"/>
    <d v="2016-04-01T00:00:00"/>
  </r>
  <r>
    <n v="677199"/>
    <n v="865262"/>
    <n v="25000"/>
    <n v="25000"/>
    <n v="6400"/>
    <s v=" 60 months"/>
    <n v="0.19739999999999999"/>
    <n v="658.74"/>
    <x v="5"/>
    <x v="30"/>
    <s v="1 year"/>
    <s v="MORTGAGE"/>
    <n v="195000"/>
    <s v="Verified"/>
    <d v="2011-02-01T00:00:00"/>
    <s v="Fully Paid"/>
    <s v="debt_consolidation"/>
    <s v="TX"/>
    <n v="21.42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d v="2012-05-01T00:00:00"/>
    <n v="21805.200000000001"/>
    <d v="2016-05-01T00:00:00"/>
  </r>
  <r>
    <n v="677202"/>
    <n v="865265"/>
    <n v="19200"/>
    <n v="19200"/>
    <n v="19200"/>
    <s v=" 60 months"/>
    <n v="0.15279999999999999"/>
    <n v="459.6"/>
    <x v="3"/>
    <x v="10"/>
    <s v="8 years"/>
    <s v="MORTGAGE"/>
    <n v="59000"/>
    <s v="Not Verified"/>
    <d v="2011-02-01T00:00:00"/>
    <s v="Fully Paid"/>
    <s v="debt_consolidation"/>
    <s v="AL"/>
    <n v="25.3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d v="2015-07-01T00:00:00"/>
    <n v="3964.77"/>
    <d v="2015-07-01T00:00:00"/>
  </r>
  <r>
    <n v="677271"/>
    <n v="865342"/>
    <n v="15000"/>
    <n v="15000"/>
    <n v="14950"/>
    <s v=" 60 months"/>
    <n v="0.1343"/>
    <n v="344.61"/>
    <x v="1"/>
    <x v="3"/>
    <s v="4 years"/>
    <s v="MORTGAGE"/>
    <n v="61000"/>
    <s v="Not Verified"/>
    <d v="2011-02-01T00:00:00"/>
    <s v="Fully Paid"/>
    <s v="home_improvement"/>
    <s v="SC"/>
    <n v="7.18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d v="2014-05-01T00:00:00"/>
    <n v="7063.74"/>
    <d v="2016-04-01T00:00:00"/>
  </r>
  <r>
    <n v="677310"/>
    <n v="865386"/>
    <n v="9000"/>
    <n v="9000"/>
    <n v="8925"/>
    <s v=" 36 months"/>
    <n v="0.1037"/>
    <n v="291.98"/>
    <x v="0"/>
    <x v="4"/>
    <s v="4 years"/>
    <s v="OWN"/>
    <n v="50400"/>
    <s v="Source Verified"/>
    <d v="2011-03-01T00:00:00"/>
    <s v="Fully Paid"/>
    <s v="debt_consolidation"/>
    <s v="CA"/>
    <n v="2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d v="2012-04-01T00:00:00"/>
    <n v="6362.97"/>
    <d v="2013-05-01T00:00:00"/>
  </r>
  <r>
    <n v="677324"/>
    <n v="865404"/>
    <n v="12000"/>
    <n v="12000"/>
    <n v="11950"/>
    <s v=" 36 months"/>
    <n v="0.1074"/>
    <n v="391.39"/>
    <x v="0"/>
    <x v="0"/>
    <s v="9 years"/>
    <s v="MORTGAGE"/>
    <n v="83000"/>
    <s v="Verified"/>
    <d v="2011-02-01T00:00:00"/>
    <s v="Fully Paid"/>
    <s v="small_business"/>
    <s v="FL"/>
    <n v="19.170000000000002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d v="2012-03-01T00:00:00"/>
    <n v="8820.2800000000007"/>
    <d v="2016-05-01T00:00:00"/>
  </r>
  <r>
    <n v="677326"/>
    <n v="865407"/>
    <n v="4800"/>
    <n v="4800"/>
    <n v="4800"/>
    <s v=" 36 months"/>
    <n v="0.15279999999999999"/>
    <n v="167.06"/>
    <x v="3"/>
    <x v="10"/>
    <s v="&lt; 1 year"/>
    <s v="RENT"/>
    <n v="14004"/>
    <s v="Source Verified"/>
    <d v="2011-02-01T00:00:00"/>
    <s v="Fully Paid"/>
    <s v="other"/>
    <s v="OH"/>
    <n v="8.57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d v="2013-05-01T00:00:00"/>
    <n v="292.17"/>
    <d v="2016-04-01T00:00:00"/>
  </r>
  <r>
    <n v="677330"/>
    <n v="865412"/>
    <n v="20000"/>
    <n v="20000"/>
    <n v="20000"/>
    <s v=" 60 months"/>
    <n v="0.1825"/>
    <n v="510.6"/>
    <x v="5"/>
    <x v="22"/>
    <s v="3 years"/>
    <s v="MORTGAGE"/>
    <n v="59000"/>
    <s v="Source Verified"/>
    <d v="2011-02-01T00:00:00"/>
    <s v="Fully Paid"/>
    <s v="major_purchase"/>
    <s v="MO"/>
    <n v="11.41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d v="2014-01-01T00:00:00"/>
    <n v="11425.38"/>
    <d v="2014-01-01T00:00:00"/>
  </r>
  <r>
    <n v="677342"/>
    <n v="865425"/>
    <n v="12000"/>
    <n v="12000"/>
    <n v="11852.43009"/>
    <s v=" 36 months"/>
    <n v="0.1074"/>
    <n v="391.39"/>
    <x v="0"/>
    <x v="0"/>
    <s v="&lt; 1 year"/>
    <s v="RENT"/>
    <n v="150000"/>
    <s v="Verified"/>
    <d v="2011-02-01T00:00:00"/>
    <s v="Fully Paid"/>
    <s v="debt_consolidation"/>
    <s v="MD"/>
    <n v="18.16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d v="2014-03-01T00:00:00"/>
    <n v="417.15"/>
    <d v="2016-03-01T00:00:00"/>
  </r>
  <r>
    <n v="677347"/>
    <n v="865431"/>
    <n v="15000"/>
    <n v="15000"/>
    <n v="15000"/>
    <s v=" 36 months"/>
    <n v="0.1037"/>
    <n v="486.62"/>
    <x v="0"/>
    <x v="4"/>
    <s v="&lt; 1 year"/>
    <s v="MORTGAGE"/>
    <n v="60000"/>
    <s v="Verified"/>
    <d v="2011-02-01T00:00:00"/>
    <s v="Fully Paid"/>
    <s v="debt_consolidation"/>
    <s v="GA"/>
    <n v="15.46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d v="2012-05-01T00:00:00"/>
    <n v="10206.379999999999"/>
    <d v="2014-03-01T00:00:00"/>
  </r>
  <r>
    <n v="677354"/>
    <n v="865438"/>
    <n v="15000"/>
    <n v="15000"/>
    <n v="14975"/>
    <s v=" 60 months"/>
    <n v="0.20480000000000001"/>
    <n v="401.43"/>
    <x v="6"/>
    <x v="34"/>
    <s v="1 year"/>
    <s v="MORTGAGE"/>
    <n v="84996"/>
    <s v="Verified"/>
    <d v="2011-02-01T00:00:00"/>
    <s v="Charged Off"/>
    <s v="debt_consolidation"/>
    <s v="IL"/>
    <n v="1.23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d v="2012-08-01T00:00:00"/>
    <n v="35.36"/>
    <d v="2012-12-01T00:00:00"/>
  </r>
  <r>
    <n v="677395"/>
    <n v="865484"/>
    <n v="6000"/>
    <n v="6000"/>
    <n v="5975"/>
    <s v=" 60 months"/>
    <n v="7.6600000000000001E-2"/>
    <n v="120.69"/>
    <x v="2"/>
    <x v="6"/>
    <s v="5 years"/>
    <s v="RENT"/>
    <n v="29544"/>
    <s v="Source Verified"/>
    <d v="2011-02-01T00:00:00"/>
    <s v="Fully Paid"/>
    <s v="debt_consolidation"/>
    <s v="MD"/>
    <n v="25.63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d v="2013-09-01T00:00:00"/>
    <n v="3416.09"/>
    <d v="2013-09-01T00:00:00"/>
  </r>
  <r>
    <n v="677398"/>
    <n v="865482"/>
    <n v="12000"/>
    <n v="12000"/>
    <n v="12000"/>
    <s v=" 60 months"/>
    <n v="0.1"/>
    <n v="254.97"/>
    <x v="0"/>
    <x v="16"/>
    <s v="4 years"/>
    <s v="RENT"/>
    <n v="32141"/>
    <s v="Source Verified"/>
    <d v="2011-02-01T00:00:00"/>
    <s v="Fully Paid"/>
    <s v="car"/>
    <s v="GA"/>
    <n v="8.5500000000000007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d v="2012-07-01T00:00:00"/>
    <n v="9621.69"/>
    <d v="2013-09-01T00:00:00"/>
  </r>
  <r>
    <n v="677405"/>
    <n v="865495"/>
    <n v="3500"/>
    <n v="3500"/>
    <n v="3500"/>
    <s v=" 36 months"/>
    <n v="5.79E-2"/>
    <n v="106.15"/>
    <x v="2"/>
    <x v="17"/>
    <s v="1 year"/>
    <s v="RENT"/>
    <n v="35100"/>
    <s v="Not Verified"/>
    <d v="2011-02-01T00:00:00"/>
    <s v="Fully Paid"/>
    <s v="debt_consolidation"/>
    <s v="MA"/>
    <n v="2.29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d v="2014-03-01T00:00:00"/>
    <n v="120.31"/>
    <d v="2014-03-01T00:00:00"/>
  </r>
  <r>
    <n v="677458"/>
    <n v="865552"/>
    <n v="18825"/>
    <n v="18825"/>
    <n v="18825"/>
    <s v=" 60 months"/>
    <n v="0.1343"/>
    <n v="432.49"/>
    <x v="1"/>
    <x v="3"/>
    <s v="9 years"/>
    <s v="MORTGAGE"/>
    <n v="33000"/>
    <s v="Not Verified"/>
    <d v="2011-04-01T00:00:00"/>
    <s v="Charged Off"/>
    <s v="debt_consolidation"/>
    <s v="SC"/>
    <n v="24.1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d v="2013-11-01T00:00:00"/>
    <n v="65.400000000000006"/>
    <d v="2016-05-01T00:00:00"/>
  </r>
  <r>
    <n v="677482"/>
    <n v="865581"/>
    <n v="3500"/>
    <n v="3500"/>
    <n v="3500"/>
    <s v=" 36 months"/>
    <n v="5.79E-2"/>
    <n v="106.15"/>
    <x v="2"/>
    <x v="17"/>
    <s v="2 years"/>
    <s v="MORTGAGE"/>
    <n v="92000"/>
    <s v="Verified"/>
    <d v="2011-02-01T00:00:00"/>
    <s v="Fully Paid"/>
    <s v="credit_card"/>
    <s v="VA"/>
    <n v="25.76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d v="2014-03-01T00:00:00"/>
    <n v="121.59"/>
    <d v="2014-03-01T00:00:00"/>
  </r>
  <r>
    <n v="677491"/>
    <n v="865591"/>
    <n v="5000"/>
    <n v="5000"/>
    <n v="5000"/>
    <s v=" 36 months"/>
    <n v="5.79E-2"/>
    <n v="151.63999999999999"/>
    <x v="2"/>
    <x v="17"/>
    <s v="9 years"/>
    <s v="MORTGAGE"/>
    <n v="78000"/>
    <s v="Source Verified"/>
    <d v="2011-02-01T00:00:00"/>
    <s v="Fully Paid"/>
    <s v="vacation"/>
    <s v="TX"/>
    <n v="22.6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d v="2014-03-01T00:00:00"/>
    <n v="173.81"/>
    <d v="2016-05-01T00:00:00"/>
  </r>
  <r>
    <n v="677492"/>
    <n v="865592"/>
    <n v="9800"/>
    <n v="9800"/>
    <n v="9800"/>
    <s v=" 60 months"/>
    <n v="9.6299999999999997E-2"/>
    <n v="206.45"/>
    <x v="0"/>
    <x v="8"/>
    <s v="6 years"/>
    <s v="MORTGAGE"/>
    <n v="40000"/>
    <s v="Not Verified"/>
    <d v="2011-02-01T00:00:00"/>
    <s v="Fully Paid"/>
    <s v="wedding"/>
    <s v="MO"/>
    <n v="22.6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d v="2016-03-01T00:00:00"/>
    <n v="205.78"/>
    <d v="2016-03-01T00:00:00"/>
  </r>
  <r>
    <n v="677497"/>
    <n v="865598"/>
    <n v="16000"/>
    <n v="16000"/>
    <n v="15975"/>
    <s v=" 60 months"/>
    <n v="0.16020000000000001"/>
    <n v="389.26"/>
    <x v="3"/>
    <x v="27"/>
    <s v="10+ years"/>
    <s v="MORTGAGE"/>
    <n v="99504"/>
    <s v="Source Verified"/>
    <d v="2011-03-01T00:00:00"/>
    <s v="Fully Paid"/>
    <s v="home_improvement"/>
    <s v="TX"/>
    <n v="4.13999999999999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d v="2015-11-01T00:00:00"/>
    <n v="1902.31"/>
    <d v="2016-05-01T00:00:00"/>
  </r>
  <r>
    <n v="677563"/>
    <n v="865676"/>
    <n v="5000"/>
    <n v="5000"/>
    <n v="5000"/>
    <s v=" 36 months"/>
    <n v="0.13800000000000001"/>
    <n v="170.41"/>
    <x v="1"/>
    <x v="9"/>
    <s v="10+ years"/>
    <s v="MORTGAGE"/>
    <n v="67200"/>
    <s v="Not Verified"/>
    <d v="2011-02-01T00:00:00"/>
    <s v="Fully Paid"/>
    <s v="home_improvement"/>
    <s v="WA"/>
    <n v="14.18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d v="2013-07-01T00:00:00"/>
    <n v="1472.06"/>
    <d v="2015-07-01T00:00:00"/>
  </r>
  <r>
    <n v="677567"/>
    <n v="865682"/>
    <n v="8900"/>
    <n v="8900"/>
    <n v="8850"/>
    <s v=" 36 months"/>
    <n v="0.1"/>
    <n v="287.18"/>
    <x v="0"/>
    <x v="16"/>
    <s v="3 years"/>
    <s v="RENT"/>
    <n v="116400"/>
    <s v="Not Verified"/>
    <d v="2011-02-01T00:00:00"/>
    <s v="Fully Paid"/>
    <s v="car"/>
    <s v="FL"/>
    <n v="2.2799999999999998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d v="2014-03-01T00:00:00"/>
    <n v="307.79000000000002"/>
    <d v="2016-05-01T00:00:00"/>
  </r>
  <r>
    <n v="677569"/>
    <n v="865685"/>
    <n v="31050"/>
    <n v="31050"/>
    <n v="31050"/>
    <s v=" 36 months"/>
    <n v="0.14169999999999999"/>
    <n v="1063.79"/>
    <x v="1"/>
    <x v="5"/>
    <s v="7 years"/>
    <s v="RENT"/>
    <n v="95000"/>
    <s v="Not Verified"/>
    <d v="2011-02-01T00:00:00"/>
    <s v="Fully Paid"/>
    <s v="debt_consolidation"/>
    <s v="HI"/>
    <n v="20.53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d v="2012-11-01T00:00:00"/>
    <n v="16512.91"/>
    <d v="2016-05-01T00:00:00"/>
  </r>
  <r>
    <n v="677605"/>
    <n v="865734"/>
    <n v="15000"/>
    <n v="15000"/>
    <n v="14950"/>
    <s v=" 36 months"/>
    <n v="0.13059999999999999"/>
    <n v="505.85"/>
    <x v="1"/>
    <x v="2"/>
    <s v="2 years"/>
    <s v="RENT"/>
    <n v="37600"/>
    <s v="Not Verified"/>
    <d v="2011-02-01T00:00:00"/>
    <s v="Fully Paid"/>
    <s v="debt_consolidation"/>
    <s v="PA"/>
    <n v="17.809999999999999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d v="2014-03-01T00:00:00"/>
    <n v="531.91"/>
    <d v="2014-03-01T00:00:00"/>
  </r>
  <r>
    <n v="677650"/>
    <n v="865786"/>
    <n v="11000"/>
    <n v="11000"/>
    <n v="10975"/>
    <s v=" 36 months"/>
    <n v="7.2900000000000006E-2"/>
    <n v="341.11"/>
    <x v="2"/>
    <x v="11"/>
    <s v="8 years"/>
    <s v="MORTGAGE"/>
    <n v="55400"/>
    <s v="Verified"/>
    <d v="2011-02-01T00:00:00"/>
    <s v="Fully Paid"/>
    <s v="credit_card"/>
    <s v="MN"/>
    <n v="11.5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d v="2012-02-01T00:00:00"/>
    <n v="8238.66"/>
    <d v="2014-04-01T00:00:00"/>
  </r>
  <r>
    <n v="677651"/>
    <n v="865787"/>
    <n v="14000"/>
    <n v="14000"/>
    <n v="13950"/>
    <s v=" 36 months"/>
    <n v="0.13059999999999999"/>
    <n v="472.13"/>
    <x v="1"/>
    <x v="2"/>
    <s v="1 year"/>
    <s v="RENT"/>
    <n v="45000"/>
    <s v="Verified"/>
    <d v="2011-02-01T00:00:00"/>
    <s v="Fully Paid"/>
    <s v="debt_consolidation"/>
    <s v="AZ"/>
    <n v="15.89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d v="2012-08-01T00:00:00"/>
    <n v="8552.24"/>
    <d v="2016-01-01T00:00:00"/>
  </r>
  <r>
    <n v="677670"/>
    <n v="865809"/>
    <n v="12000"/>
    <n v="12000"/>
    <n v="11950"/>
    <s v=" 36 months"/>
    <n v="7.2900000000000006E-2"/>
    <n v="372.12"/>
    <x v="2"/>
    <x v="11"/>
    <s v="3 years"/>
    <s v="MORTGAGE"/>
    <n v="76494"/>
    <s v="Verified"/>
    <d v="2011-02-01T00:00:00"/>
    <s v="Fully Paid"/>
    <s v="debt_consolidation"/>
    <s v="UT"/>
    <n v="18.12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d v="2014-03-01T00:00:00"/>
    <n v="385.81"/>
    <d v="2014-03-01T00:00:00"/>
  </r>
  <r>
    <n v="677677"/>
    <n v="865816"/>
    <n v="3000"/>
    <n v="3000"/>
    <n v="3000"/>
    <s v=" 36 months"/>
    <n v="7.2900000000000006E-2"/>
    <n v="93.03"/>
    <x v="2"/>
    <x v="11"/>
    <s v="9 years"/>
    <s v="RENT"/>
    <n v="72054"/>
    <s v="Not Verified"/>
    <d v="2011-02-01T00:00:00"/>
    <s v="Fully Paid"/>
    <s v="debt_consolidation"/>
    <s v="NY"/>
    <n v="14.04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d v="2014-03-01T00:00:00"/>
    <n v="100.83"/>
    <d v="2014-03-01T00:00:00"/>
  </r>
  <r>
    <n v="677683"/>
    <n v="865822"/>
    <n v="15000"/>
    <n v="15000"/>
    <n v="15000"/>
    <s v=" 60 months"/>
    <n v="0.1111"/>
    <n v="326.95999999999998"/>
    <x v="0"/>
    <x v="1"/>
    <s v="7 years"/>
    <s v="RENT"/>
    <n v="69996"/>
    <s v="Source Verified"/>
    <d v="2011-03-01T00:00:00"/>
    <s v="Fully Paid"/>
    <s v="debt_consolidation"/>
    <s v="CT"/>
    <n v="12.81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d v="2016-04-01T00:00:00"/>
    <n v="95.94"/>
    <d v="2016-04-01T00:00:00"/>
  </r>
  <r>
    <n v="677684"/>
    <n v="865823"/>
    <n v="16000"/>
    <n v="16000"/>
    <n v="15950"/>
    <s v=" 36 months"/>
    <n v="0.16400000000000001"/>
    <n v="565.67999999999995"/>
    <x v="4"/>
    <x v="20"/>
    <s v="4 years"/>
    <s v="RENT"/>
    <n v="110000"/>
    <s v="Verified"/>
    <d v="2011-02-01T00:00:00"/>
    <s v="Fully Paid"/>
    <s v="debt_consolidation"/>
    <s v="VA"/>
    <n v="14.97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d v="2012-05-01T00:00:00"/>
    <n v="421.49"/>
    <d v="2012-10-01T00:00:00"/>
  </r>
  <r>
    <n v="677690"/>
    <n v="865830"/>
    <n v="2000"/>
    <n v="2000"/>
    <n v="2000"/>
    <s v=" 36 months"/>
    <n v="7.6600000000000001E-2"/>
    <n v="62.36"/>
    <x v="2"/>
    <x v="6"/>
    <s v="1 year"/>
    <s v="RENT"/>
    <n v="38400"/>
    <s v="Not Verified"/>
    <d v="2011-02-01T00:00:00"/>
    <s v="Fully Paid"/>
    <s v="debt_consolidation"/>
    <s v="CA"/>
    <n v="2.19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d v="2014-03-01T00:00:00"/>
    <n v="71.349999999999994"/>
    <d v="2014-03-01T00:00:00"/>
  </r>
  <r>
    <n v="677760"/>
    <n v="865908"/>
    <n v="4000"/>
    <n v="4000"/>
    <n v="4000"/>
    <s v=" 36 months"/>
    <n v="0.1"/>
    <n v="129.07"/>
    <x v="0"/>
    <x v="16"/>
    <s v="5 years"/>
    <s v="RENT"/>
    <n v="58000"/>
    <s v="Source Verified"/>
    <d v="2011-02-01T00:00:00"/>
    <s v="Fully Paid"/>
    <s v="debt_consolidation"/>
    <s v="TX"/>
    <n v="20.32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d v="2014-03-01T00:00:00"/>
    <n v="139.22"/>
    <d v="2016-05-01T00:00:00"/>
  </r>
  <r>
    <n v="677798"/>
    <n v="865954"/>
    <n v="7000"/>
    <n v="7000"/>
    <n v="6900"/>
    <s v=" 36 months"/>
    <n v="6.9199999999999998E-2"/>
    <n v="215.89"/>
    <x v="2"/>
    <x v="12"/>
    <s v="5 years"/>
    <s v="MORTGAGE"/>
    <n v="54996"/>
    <s v="Not Verified"/>
    <d v="2011-02-01T00:00:00"/>
    <s v="Fully Paid"/>
    <s v="other"/>
    <s v="OH"/>
    <n v="3.27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d v="2012-05-01T00:00:00"/>
    <n v="4667.88"/>
    <d v="2012-05-01T00:00:00"/>
  </r>
  <r>
    <n v="677802"/>
    <n v="865959"/>
    <n v="12000"/>
    <n v="12000"/>
    <n v="12000"/>
    <s v=" 36 months"/>
    <n v="0.1714"/>
    <n v="428.67"/>
    <x v="4"/>
    <x v="28"/>
    <s v="3 years"/>
    <s v="RENT"/>
    <n v="50000"/>
    <s v="Not Verified"/>
    <d v="2011-03-01T00:00:00"/>
    <s v="Fully Paid"/>
    <s v="debt_consolidation"/>
    <s v="NY"/>
    <n v="11.35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d v="2013-11-01T00:00:00"/>
    <n v="1574.27"/>
    <d v="2016-05-01T00:00:00"/>
  </r>
  <r>
    <n v="677831"/>
    <n v="865991"/>
    <n v="20000"/>
    <n v="20000"/>
    <n v="20000"/>
    <s v=" 60 months"/>
    <n v="0.15279999999999999"/>
    <n v="478.75"/>
    <x v="3"/>
    <x v="10"/>
    <s v="10+ years"/>
    <s v="MORTGAGE"/>
    <n v="65004"/>
    <s v="Source Verified"/>
    <d v="2011-04-01T00:00:00"/>
    <s v="Fully Paid"/>
    <s v="debt_consolidation"/>
    <s v="NJ"/>
    <n v="11.32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d v="2011-06-01T00:00:00"/>
    <n v="20032.53"/>
    <d v="2015-07-01T00:00:00"/>
  </r>
  <r>
    <n v="677834"/>
    <n v="865994"/>
    <n v="12000"/>
    <n v="12000"/>
    <n v="11975"/>
    <s v=" 60 months"/>
    <n v="0.1825"/>
    <n v="306.36"/>
    <x v="5"/>
    <x v="22"/>
    <s v="5 years"/>
    <s v="MORTGAGE"/>
    <n v="105000"/>
    <s v="Source Verified"/>
    <d v="2011-03-01T00:00:00"/>
    <s v="Fully Paid"/>
    <s v="small_business"/>
    <s v="UT"/>
    <n v="7.47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d v="2012-09-01T00:00:00"/>
    <n v="9785.68"/>
    <d v="2012-09-01T00:00:00"/>
  </r>
  <r>
    <n v="677842"/>
    <n v="866005"/>
    <n v="17000"/>
    <n v="17000"/>
    <n v="17000"/>
    <s v=" 36 months"/>
    <n v="0.1111"/>
    <n v="557.45000000000005"/>
    <x v="0"/>
    <x v="1"/>
    <s v="3 years"/>
    <s v="RENT"/>
    <n v="60000"/>
    <s v="Source Verified"/>
    <d v="2011-02-01T00:00:00"/>
    <s v="Fully Paid"/>
    <s v="debt_consolidation"/>
    <s v="NY"/>
    <n v="7.98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d v="2013-10-01T00:00:00"/>
    <n v="3307.68"/>
    <d v="2016-04-01T00:00:00"/>
  </r>
  <r>
    <n v="677855"/>
    <n v="866022"/>
    <n v="15000"/>
    <n v="15000"/>
    <n v="15000"/>
    <s v=" 60 months"/>
    <n v="0.14910000000000001"/>
    <n v="356.15"/>
    <x v="3"/>
    <x v="7"/>
    <s v="10+ years"/>
    <s v="MORTGAGE"/>
    <n v="61500"/>
    <s v="Source Verified"/>
    <d v="2011-03-01T00:00:00"/>
    <s v="Fully Paid"/>
    <s v="debt_consolidation"/>
    <s v="MD"/>
    <n v="20.21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d v="2016-03-01T00:00:00"/>
    <n v="355.33"/>
    <d v="2016-03-01T00:00:00"/>
  </r>
  <r>
    <n v="677882"/>
    <n v="866054"/>
    <n v="7875"/>
    <n v="7875"/>
    <n v="7875"/>
    <s v=" 60 months"/>
    <n v="0.13800000000000001"/>
    <n v="182.43"/>
    <x v="1"/>
    <x v="9"/>
    <s v="10+ years"/>
    <s v="MORTGAGE"/>
    <n v="79150"/>
    <s v="Source Verified"/>
    <d v="2011-02-01T00:00:00"/>
    <s v="Fully Paid"/>
    <s v="medical"/>
    <s v="NY"/>
    <n v="15.15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d v="2016-03-01T00:00:00"/>
    <n v="181.75"/>
    <d v="2016-04-01T00:00:00"/>
  </r>
  <r>
    <n v="677888"/>
    <n v="866056"/>
    <n v="8800"/>
    <n v="8800"/>
    <n v="8702.0430120000001"/>
    <s v=" 36 months"/>
    <n v="0.1037"/>
    <n v="285.49"/>
    <x v="0"/>
    <x v="4"/>
    <s v="&lt; 1 year"/>
    <s v="MORTGAGE"/>
    <n v="119000"/>
    <s v="Verified"/>
    <d v="2011-02-01T00:00:00"/>
    <s v="Fully Paid"/>
    <s v="debt_consolidation"/>
    <s v="DC"/>
    <n v="18.84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d v="2013-04-01T00:00:00"/>
    <n v="1205.57"/>
    <d v="2014-05-01T00:00:00"/>
  </r>
  <r>
    <n v="677901"/>
    <n v="866125"/>
    <n v="13000"/>
    <n v="13000"/>
    <n v="12950"/>
    <s v=" 60 months"/>
    <n v="0.1111"/>
    <n v="283.37"/>
    <x v="0"/>
    <x v="1"/>
    <s v="8 years"/>
    <s v="MORTGAGE"/>
    <n v="30000"/>
    <s v="Verified"/>
    <d v="2011-02-01T00:00:00"/>
    <s v="Fully Paid"/>
    <s v="debt_consolidation"/>
    <s v="MN"/>
    <n v="7.9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d v="2012-07-01T00:00:00"/>
    <n v="10505.31"/>
    <d v="2012-07-01T00:00:00"/>
  </r>
  <r>
    <n v="677902"/>
    <n v="866126"/>
    <n v="16000"/>
    <n v="16000"/>
    <n v="15975"/>
    <s v=" 60 months"/>
    <n v="0.16769999999999999"/>
    <n v="395.67"/>
    <x v="4"/>
    <x v="18"/>
    <s v="5 years"/>
    <s v="MORTGAGE"/>
    <n v="168000"/>
    <s v="Source Verified"/>
    <d v="2011-02-01T00:00:00"/>
    <s v="Fully Paid"/>
    <s v="debt_consolidation"/>
    <s v="CA"/>
    <n v="13.46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d v="2016-03-01T00:00:00"/>
    <n v="395.23"/>
    <d v="2016-05-01T00:00:00"/>
  </r>
  <r>
    <n v="677932"/>
    <n v="866162"/>
    <n v="15300"/>
    <n v="15300"/>
    <n v="15300"/>
    <s v=" 60 months"/>
    <n v="0.1343"/>
    <n v="351.5"/>
    <x v="1"/>
    <x v="3"/>
    <s v="2 years"/>
    <s v="MORTGAGE"/>
    <n v="125000"/>
    <s v="Verified"/>
    <d v="2011-02-01T00:00:00"/>
    <s v="Fully Paid"/>
    <s v="debt_consolidation"/>
    <s v="TX"/>
    <n v="9.619999999999999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d v="2012-09-01T00:00:00"/>
    <n v="12092.61"/>
    <d v="2012-09-01T00:00:00"/>
  </r>
  <r>
    <n v="677937"/>
    <n v="866167"/>
    <n v="30000"/>
    <n v="30000"/>
    <n v="30000"/>
    <s v=" 36 months"/>
    <n v="0.1862"/>
    <n v="1093.93"/>
    <x v="5"/>
    <x v="23"/>
    <s v="10+ years"/>
    <s v="MORTGAGE"/>
    <n v="100000"/>
    <s v="Verified"/>
    <d v="2011-02-01T00:00:00"/>
    <s v="Fully Paid"/>
    <s v="credit_card"/>
    <s v="MN"/>
    <n v="18.440000000000001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d v="2013-01-01T00:00:00"/>
    <n v="14774.66"/>
    <d v="2016-05-01T00:00:00"/>
  </r>
  <r>
    <n v="677983"/>
    <n v="866221"/>
    <n v="4000"/>
    <n v="4000"/>
    <n v="3825"/>
    <s v=" 36 months"/>
    <n v="5.4199999999999998E-2"/>
    <n v="120.64"/>
    <x v="2"/>
    <x v="24"/>
    <s v="2 years"/>
    <s v="RENT"/>
    <n v="92000"/>
    <s v="Verified"/>
    <d v="2011-02-01T00:00:00"/>
    <s v="Fully Paid"/>
    <s v="credit_card"/>
    <s v="MA"/>
    <n v="4.96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d v="2014-03-01T00:00:00"/>
    <n v="127.05"/>
    <d v="2014-03-01T00:00:00"/>
  </r>
  <r>
    <n v="677988"/>
    <n v="866227"/>
    <n v="2600"/>
    <n v="2600"/>
    <n v="2600"/>
    <s v=" 36 months"/>
    <n v="0.16769999999999999"/>
    <n v="92.4"/>
    <x v="4"/>
    <x v="18"/>
    <s v="1 year"/>
    <s v="RENT"/>
    <n v="38000"/>
    <s v="Source Verified"/>
    <d v="2011-02-01T00:00:00"/>
    <s v="Fully Paid"/>
    <s v="credit_card"/>
    <s v="CA"/>
    <n v="14.1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d v="2013-12-01T00:00:00"/>
    <n v="376.58"/>
    <d v="2014-04-01T00:00:00"/>
  </r>
  <r>
    <n v="678015"/>
    <n v="866258"/>
    <n v="7200"/>
    <n v="7200"/>
    <n v="7200"/>
    <s v=" 60 months"/>
    <n v="0.13059999999999999"/>
    <n v="164.05"/>
    <x v="1"/>
    <x v="2"/>
    <s v="3 years"/>
    <s v="MORTGAGE"/>
    <n v="56500"/>
    <s v="Source Verified"/>
    <d v="2011-02-01T00:00:00"/>
    <s v="Charged Off"/>
    <s v="debt_consolidation"/>
    <s v="NY"/>
    <n v="14.93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d v="2012-11-01T00:00:00"/>
    <n v="126"/>
    <d v="2013-02-01T00:00:00"/>
  </r>
  <r>
    <n v="678079"/>
    <n v="866327"/>
    <n v="9000"/>
    <n v="9000"/>
    <n v="8925"/>
    <s v=" 36 months"/>
    <n v="0.14910000000000001"/>
    <n v="311.60000000000002"/>
    <x v="3"/>
    <x v="7"/>
    <s v="10+ years"/>
    <s v="OWN"/>
    <n v="63000"/>
    <s v="Verified"/>
    <d v="2011-02-01T00:00:00"/>
    <s v="Fully Paid"/>
    <s v="home_improvement"/>
    <s v="NY"/>
    <n v="17.16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d v="2014-03-01T00:00:00"/>
    <n v="327.67"/>
    <d v="2014-03-01T00:00:00"/>
  </r>
  <r>
    <n v="678086"/>
    <n v="866334"/>
    <n v="3600"/>
    <n v="3600"/>
    <n v="3600"/>
    <s v=" 36 months"/>
    <n v="5.4199999999999998E-2"/>
    <n v="108.58"/>
    <x v="2"/>
    <x v="24"/>
    <s v="n/a"/>
    <s v="MORTGAGE"/>
    <n v="93600"/>
    <s v="Source Verified"/>
    <d v="2011-03-01T00:00:00"/>
    <s v="Fully Paid"/>
    <s v="major_purchase"/>
    <s v="FL"/>
    <n v="17.809999999999999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d v="2012-03-01T00:00:00"/>
    <n v="2575.69"/>
    <d v="2012-03-01T00:00:00"/>
  </r>
  <r>
    <n v="678088"/>
    <n v="866336"/>
    <n v="35000"/>
    <n v="35000"/>
    <n v="34201.921849999999"/>
    <s v=" 60 months"/>
    <n v="0.17510000000000001"/>
    <n v="879.47"/>
    <x v="4"/>
    <x v="14"/>
    <s v="10+ years"/>
    <s v="MORTGAGE"/>
    <n v="160000"/>
    <s v="Verified"/>
    <d v="2011-03-01T00:00:00"/>
    <s v="Fully Paid"/>
    <s v="home_improvement"/>
    <s v="NC"/>
    <n v="8.6199999999999992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d v="2012-06-01T00:00:00"/>
    <n v="30213.72"/>
    <d v="2012-05-01T00:00:00"/>
  </r>
  <r>
    <n v="678111"/>
    <n v="866360"/>
    <n v="6600"/>
    <n v="6600"/>
    <n v="6600"/>
    <s v=" 60 months"/>
    <n v="0.1111"/>
    <n v="143.87"/>
    <x v="0"/>
    <x v="1"/>
    <s v="7 years"/>
    <s v="RENT"/>
    <n v="38400"/>
    <s v="Not Verified"/>
    <d v="2011-02-01T00:00:00"/>
    <s v="Charged Off"/>
    <s v="car"/>
    <s v="CA"/>
    <n v="3.59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d v="2013-01-01T00:00:00"/>
    <n v="143.87"/>
    <d v="2013-06-01T00:00:00"/>
  </r>
  <r>
    <n v="678117"/>
    <n v="866367"/>
    <n v="14600"/>
    <n v="14600"/>
    <n v="14600"/>
    <s v=" 60 months"/>
    <n v="0.1825"/>
    <n v="372.74"/>
    <x v="5"/>
    <x v="22"/>
    <s v="5 years"/>
    <s v="MORTGAGE"/>
    <n v="42000"/>
    <s v="Not Verified"/>
    <d v="2011-02-01T00:00:00"/>
    <s v="Fully Paid"/>
    <s v="debt_consolidation"/>
    <s v="VA"/>
    <n v="23.86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d v="2014-09-01T00:00:00"/>
    <n v="6220.66"/>
    <d v="2016-04-01T00:00:00"/>
  </r>
  <r>
    <n v="678125"/>
    <n v="866376"/>
    <n v="10000"/>
    <n v="10000"/>
    <n v="10000"/>
    <s v=" 36 months"/>
    <n v="9.6299999999999997E-2"/>
    <n v="320.94"/>
    <x v="0"/>
    <x v="8"/>
    <s v="10+ years"/>
    <s v="RENT"/>
    <n v="90000"/>
    <s v="Source Verified"/>
    <d v="2011-02-01T00:00:00"/>
    <s v="Fully Paid"/>
    <s v="credit_card"/>
    <s v="NY"/>
    <n v="17.96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d v="2014-03-01T00:00:00"/>
    <n v="336.22"/>
    <d v="2014-03-01T00:00:00"/>
  </r>
  <r>
    <n v="678133"/>
    <n v="866385"/>
    <n v="8000"/>
    <n v="8000"/>
    <n v="8000"/>
    <s v=" 36 months"/>
    <n v="0.13800000000000001"/>
    <n v="272.64999999999998"/>
    <x v="1"/>
    <x v="9"/>
    <s v="n/a"/>
    <s v="MORTGAGE"/>
    <n v="125000"/>
    <s v="Source Verified"/>
    <d v="2011-02-01T00:00:00"/>
    <s v="Fully Paid"/>
    <s v="credit_card"/>
    <s v="CA"/>
    <n v="16.940000000000001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d v="2012-08-01T00:00:00"/>
    <n v="4911.97"/>
    <d v="2016-05-01T00:00:00"/>
  </r>
  <r>
    <n v="678177"/>
    <n v="866433"/>
    <n v="12875"/>
    <n v="12875"/>
    <n v="12875"/>
    <s v=" 60 months"/>
    <n v="0.1"/>
    <n v="273.56"/>
    <x v="0"/>
    <x v="16"/>
    <s v="7 years"/>
    <s v="MORTGAGE"/>
    <n v="37000"/>
    <s v="Not Verified"/>
    <d v="2011-02-01T00:00:00"/>
    <s v="Fully Paid"/>
    <s v="home_improvement"/>
    <s v="CA"/>
    <n v="4.4400000000000004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d v="2013-01-01T00:00:00"/>
    <n v="9158.89"/>
    <d v="2013-02-01T00:00:00"/>
  </r>
  <r>
    <n v="678210"/>
    <n v="866473"/>
    <n v="9000"/>
    <n v="9000"/>
    <n v="9000"/>
    <s v=" 36 months"/>
    <n v="0.1111"/>
    <n v="295.12"/>
    <x v="0"/>
    <x v="1"/>
    <s v="n/a"/>
    <s v="RENT"/>
    <n v="37000"/>
    <s v="Source Verified"/>
    <d v="2011-02-01T00:00:00"/>
    <s v="Fully Paid"/>
    <s v="debt_consolidation"/>
    <s v="CA"/>
    <n v="9.4700000000000006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d v="2013-05-01T00:00:00"/>
    <n v="567.59"/>
    <d v="2013-05-01T00:00:00"/>
  </r>
  <r>
    <n v="678241"/>
    <n v="866507"/>
    <n v="16000"/>
    <n v="16000"/>
    <n v="16000"/>
    <s v=" 36 months"/>
    <n v="0.1343"/>
    <n v="542.42999999999995"/>
    <x v="1"/>
    <x v="3"/>
    <s v="1 year"/>
    <s v="MORTGAGE"/>
    <n v="100000"/>
    <s v="Not Verified"/>
    <d v="2011-02-01T00:00:00"/>
    <s v="Fully Paid"/>
    <s v="debt_consolidation"/>
    <s v="FL"/>
    <n v="21.9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d v="2013-04-01T00:00:00"/>
    <n v="4079.88"/>
    <d v="2016-05-01T00:00:00"/>
  </r>
  <r>
    <n v="678292"/>
    <n v="866570"/>
    <n v="35000"/>
    <n v="35000"/>
    <n v="34993.325709999997"/>
    <s v=" 60 months"/>
    <n v="0.16769999999999999"/>
    <n v="865.52"/>
    <x v="4"/>
    <x v="18"/>
    <s v="10+ years"/>
    <s v="MORTGAGE"/>
    <n v="87000"/>
    <s v="Verified"/>
    <d v="2011-02-01T00:00:00"/>
    <s v="Fully Paid"/>
    <s v="debt_consolidation"/>
    <s v="NC"/>
    <n v="14.44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d v="2013-04-01T00:00:00"/>
    <n v="24717.19"/>
    <d v="2013-04-01T00:00:00"/>
  </r>
  <r>
    <n v="678299"/>
    <n v="866578"/>
    <n v="7500"/>
    <n v="7500"/>
    <n v="7500"/>
    <s v=" 36 months"/>
    <n v="0.1343"/>
    <n v="254.27"/>
    <x v="1"/>
    <x v="3"/>
    <s v="7 years"/>
    <s v="MORTGAGE"/>
    <n v="28800"/>
    <s v="Source Verified"/>
    <d v="2011-02-01T00:00:00"/>
    <s v="Fully Paid"/>
    <s v="debt_consolidation"/>
    <s v="CA"/>
    <n v="13.75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d v="2014-03-01T00:00:00"/>
    <n v="292.31"/>
    <d v="2016-05-01T00:00:00"/>
  </r>
  <r>
    <n v="678324"/>
    <n v="866605"/>
    <n v="10000"/>
    <n v="10000"/>
    <n v="9975"/>
    <s v=" 36 months"/>
    <n v="0.1037"/>
    <n v="324.42"/>
    <x v="0"/>
    <x v="4"/>
    <s v="4 years"/>
    <s v="RENT"/>
    <n v="55000"/>
    <s v="Not Verified"/>
    <d v="2011-02-01T00:00:00"/>
    <s v="Fully Paid"/>
    <s v="debt_consolidation"/>
    <s v="MD"/>
    <n v="21.6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d v="2012-12-01T00:00:00"/>
    <n v="4875.97"/>
    <d v="2016-05-01T00:00:00"/>
  </r>
  <r>
    <n v="678339"/>
    <n v="866626"/>
    <n v="11750"/>
    <n v="11750"/>
    <n v="11725"/>
    <s v=" 36 months"/>
    <n v="0.1714"/>
    <n v="419.74"/>
    <x v="4"/>
    <x v="28"/>
    <s v="10+ years"/>
    <s v="RENT"/>
    <n v="72000"/>
    <s v="Verified"/>
    <d v="2011-02-01T00:00:00"/>
    <s v="Fully Paid"/>
    <s v="debt_consolidation"/>
    <s v="MN"/>
    <n v="11.43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d v="2013-02-01T00:00:00"/>
    <n v="5383.13"/>
    <d v="2016-05-01T00:00:00"/>
  </r>
  <r>
    <n v="678342"/>
    <n v="866629"/>
    <n v="6500"/>
    <n v="6500"/>
    <n v="6425"/>
    <s v=" 60 months"/>
    <n v="0.1268"/>
    <n v="146.84"/>
    <x v="1"/>
    <x v="13"/>
    <s v="3 years"/>
    <s v="RENT"/>
    <n v="45000"/>
    <s v="Source Verified"/>
    <d v="2011-02-01T00:00:00"/>
    <s v="Fully Paid"/>
    <s v="debt_consolidation"/>
    <s v="MD"/>
    <n v="12.4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d v="2015-03-01T00:00:00"/>
    <n v="1819.68"/>
    <d v="2015-03-01T00:00:00"/>
  </r>
  <r>
    <n v="678349"/>
    <n v="866637"/>
    <n v="6000"/>
    <n v="6000"/>
    <n v="6000"/>
    <s v=" 36 months"/>
    <n v="6.9199999999999998E-2"/>
    <n v="185.05"/>
    <x v="2"/>
    <x v="12"/>
    <s v="4 years"/>
    <s v="RENT"/>
    <n v="75000"/>
    <s v="Not Verified"/>
    <d v="2011-02-01T00:00:00"/>
    <s v="Fully Paid"/>
    <s v="debt_consolidation"/>
    <s v="CT"/>
    <n v="6.94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d v="2013-08-01T00:00:00"/>
    <n v="1455.28"/>
    <d v="2016-04-01T00:00:00"/>
  </r>
  <r>
    <n v="678381"/>
    <n v="866679"/>
    <n v="6000"/>
    <n v="6000"/>
    <n v="6000"/>
    <s v=" 36 months"/>
    <n v="0.1037"/>
    <n v="194.65"/>
    <x v="0"/>
    <x v="4"/>
    <s v="4 years"/>
    <s v="RENT"/>
    <n v="40000"/>
    <s v="Not Verified"/>
    <d v="2011-02-01T00:00:00"/>
    <s v="Fully Paid"/>
    <s v="credit_card"/>
    <s v="CA"/>
    <n v="19.920000000000002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d v="2014-01-01T00:00:00"/>
    <n v="586.55999999999995"/>
    <d v="2016-05-01T00:00:00"/>
  </r>
  <r>
    <n v="678399"/>
    <n v="866701"/>
    <n v="3000"/>
    <n v="3000"/>
    <n v="3000"/>
    <s v=" 36 months"/>
    <n v="6.9199999999999998E-2"/>
    <n v="92.53"/>
    <x v="2"/>
    <x v="12"/>
    <s v="3 years"/>
    <s v="MORTGAGE"/>
    <n v="37200"/>
    <s v="Verified"/>
    <d v="2011-02-01T00:00:00"/>
    <s v="Fully Paid"/>
    <s v="debt_consolidation"/>
    <s v="CA"/>
    <n v="20.2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d v="2012-10-01T00:00:00"/>
    <n v="409.04"/>
    <d v="2016-05-01T00:00:00"/>
  </r>
  <r>
    <n v="678451"/>
    <n v="866765"/>
    <n v="12000"/>
    <n v="12000"/>
    <n v="11968.6358"/>
    <s v=" 60 months"/>
    <n v="0.1862"/>
    <n v="308.79000000000002"/>
    <x v="5"/>
    <x v="23"/>
    <s v="5 years"/>
    <s v="MORTGAGE"/>
    <n v="59670"/>
    <s v="Verified"/>
    <d v="2011-02-01T00:00:00"/>
    <s v="Fully Paid"/>
    <s v="small_business"/>
    <s v="NC"/>
    <n v="10.74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d v="2012-01-01T00:00:00"/>
    <n v="133.96"/>
    <d v="2015-02-01T00:00:00"/>
  </r>
  <r>
    <n v="678461"/>
    <n v="866768"/>
    <n v="25000"/>
    <n v="25000"/>
    <n v="24993.697329999999"/>
    <s v=" 60 months"/>
    <n v="0.18990000000000001"/>
    <n v="648.38"/>
    <x v="5"/>
    <x v="25"/>
    <s v="n/a"/>
    <s v="MORTGAGE"/>
    <n v="55000"/>
    <s v="Verified"/>
    <d v="2011-02-01T00:00:00"/>
    <s v="Fully Paid"/>
    <s v="small_business"/>
    <s v="TX"/>
    <n v="1.27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d v="2012-11-01T00:00:00"/>
    <n v="19764.34"/>
    <d v="2012-10-01T00:00:00"/>
  </r>
  <r>
    <n v="678473"/>
    <n v="866787"/>
    <n v="20000"/>
    <n v="20000"/>
    <n v="19993.32559"/>
    <s v=" 60 months"/>
    <n v="0.16769999999999999"/>
    <n v="494.59"/>
    <x v="4"/>
    <x v="18"/>
    <s v="10+ years"/>
    <s v="RENT"/>
    <n v="50000"/>
    <s v="Verified"/>
    <d v="2011-02-01T00:00:00"/>
    <s v="Fully Paid"/>
    <s v="small_business"/>
    <s v="NJ"/>
    <n v="5.62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d v="2015-11-01T00:00:00"/>
    <n v="2416.54"/>
    <d v="2016-04-01T00:00:00"/>
  </r>
  <r>
    <n v="678492"/>
    <n v="866809"/>
    <n v="8400"/>
    <n v="8400"/>
    <n v="8400"/>
    <s v=" 36 months"/>
    <n v="7.2900000000000006E-2"/>
    <n v="260.49"/>
    <x v="2"/>
    <x v="11"/>
    <s v="8 years"/>
    <s v="MORTGAGE"/>
    <n v="63000"/>
    <s v="Verified"/>
    <d v="2011-02-01T00:00:00"/>
    <s v="Fully Paid"/>
    <s v="debt_consolidation"/>
    <s v="OK"/>
    <n v="8.1300000000000008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d v="2013-02-01T00:00:00"/>
    <n v="3526.01"/>
    <d v="2016-04-01T00:00:00"/>
  </r>
  <r>
    <n v="678498"/>
    <n v="866816"/>
    <n v="23500"/>
    <n v="23500"/>
    <n v="23468.196929999998"/>
    <s v=" 60 months"/>
    <n v="0.16020000000000001"/>
    <n v="571.73"/>
    <x v="3"/>
    <x v="27"/>
    <s v="7 years"/>
    <s v="RENT"/>
    <n v="60000"/>
    <s v="Verified"/>
    <d v="2011-02-01T00:00:00"/>
    <s v="Fully Paid"/>
    <s v="debt_consolidation"/>
    <s v="CA"/>
    <n v="26.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d v="2016-03-01T00:00:00"/>
    <n v="571.21"/>
    <d v="2016-03-01T00:00:00"/>
  </r>
  <r>
    <n v="678514"/>
    <n v="866836"/>
    <n v="12000"/>
    <n v="12000"/>
    <n v="12000"/>
    <s v=" 36 months"/>
    <n v="0.15279999999999999"/>
    <n v="417.64"/>
    <x v="3"/>
    <x v="10"/>
    <s v="1 year"/>
    <s v="RENT"/>
    <n v="125000"/>
    <s v="Not Verified"/>
    <d v="2011-02-01T00:00:00"/>
    <s v="Fully Paid"/>
    <s v="debt_consolidation"/>
    <s v="CA"/>
    <n v="10.02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d v="2014-03-01T00:00:00"/>
    <n v="418.35"/>
    <d v="2014-03-01T00:00:00"/>
  </r>
  <r>
    <n v="678531"/>
    <n v="866858"/>
    <n v="6000"/>
    <n v="6000"/>
    <n v="5950"/>
    <s v=" 36 months"/>
    <n v="9.6299999999999997E-2"/>
    <n v="192.57"/>
    <x v="0"/>
    <x v="8"/>
    <s v="3 years"/>
    <s v="MORTGAGE"/>
    <n v="71500"/>
    <s v="Not Verified"/>
    <d v="2011-02-01T00:00:00"/>
    <s v="Fully Paid"/>
    <s v="debt_consolidation"/>
    <s v="NY"/>
    <n v="9.5500000000000007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d v="2012-12-01T00:00:00"/>
    <n v="2911.21"/>
    <d v="2016-05-01T00:00:00"/>
  </r>
  <r>
    <n v="678533"/>
    <n v="866861"/>
    <n v="5400"/>
    <n v="5400"/>
    <n v="5400"/>
    <s v=" 36 months"/>
    <n v="5.4199999999999998E-2"/>
    <n v="162.87"/>
    <x v="2"/>
    <x v="24"/>
    <s v="4 years"/>
    <s v="RENT"/>
    <n v="57500"/>
    <s v="Source Verified"/>
    <d v="2011-03-01T00:00:00"/>
    <s v="Fully Paid"/>
    <s v="debt_consolidation"/>
    <s v="MA"/>
    <n v="3.99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d v="2013-10-01T00:00:00"/>
    <n v="973.1"/>
    <d v="2016-04-01T00:00:00"/>
  </r>
  <r>
    <n v="678544"/>
    <n v="866873"/>
    <n v="25000"/>
    <n v="25000"/>
    <n v="24968.154610000001"/>
    <s v=" 60 months"/>
    <n v="0.1565"/>
    <n v="603.32000000000005"/>
    <x v="3"/>
    <x v="15"/>
    <s v="6 years"/>
    <s v="MORTGAGE"/>
    <n v="122000"/>
    <s v="Verified"/>
    <d v="2011-02-01T00:00:00"/>
    <s v="Charged Off"/>
    <s v="medical"/>
    <s v="MA"/>
    <n v="14.78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d v="2012-12-01T00:00:00"/>
    <n v="635.41999999999996"/>
    <d v="2013-04-01T00:00:00"/>
  </r>
  <r>
    <n v="678561"/>
    <n v="866895"/>
    <n v="10800"/>
    <n v="10800"/>
    <n v="10750"/>
    <s v=" 60 months"/>
    <n v="0.1268"/>
    <n v="243.97"/>
    <x v="1"/>
    <x v="13"/>
    <s v="4 years"/>
    <s v="MORTGAGE"/>
    <n v="52000"/>
    <s v="Source Verified"/>
    <d v="2011-02-01T00:00:00"/>
    <s v="Fully Paid"/>
    <s v="debt_consolidation"/>
    <s v="IL"/>
    <n v="10.27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d v="2016-03-01T00:00:00"/>
    <n v="243.78"/>
    <d v="2016-03-01T00:00:00"/>
  </r>
  <r>
    <n v="678588"/>
    <n v="866925"/>
    <n v="15000"/>
    <n v="15000"/>
    <n v="15000"/>
    <s v=" 36 months"/>
    <n v="0.13059999999999999"/>
    <n v="505.85"/>
    <x v="1"/>
    <x v="2"/>
    <s v="1 year"/>
    <s v="RENT"/>
    <n v="48000"/>
    <s v="Not Verified"/>
    <d v="2011-02-01T00:00:00"/>
    <s v="Fully Paid"/>
    <s v="credit_card"/>
    <s v="TX"/>
    <n v="20.85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d v="2014-03-01T00:00:00"/>
    <n v="530.76"/>
    <d v="2015-08-01T00:00:00"/>
  </r>
  <r>
    <n v="678592"/>
    <n v="866930"/>
    <n v="7000"/>
    <n v="7000"/>
    <n v="7000"/>
    <s v=" 60 months"/>
    <n v="0.1037"/>
    <n v="150.01"/>
    <x v="0"/>
    <x v="4"/>
    <s v="10+ years"/>
    <s v="MORTGAGE"/>
    <n v="42000"/>
    <s v="Not Verified"/>
    <d v="2011-02-01T00:00:00"/>
    <s v="Fully Paid"/>
    <s v="debt_consolidation"/>
    <s v="CA"/>
    <n v="11.77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d v="2014-08-01T00:00:00"/>
    <n v="2781.74"/>
    <d v="2015-09-01T00:00:00"/>
  </r>
  <r>
    <n v="678614"/>
    <n v="866956"/>
    <n v="3000"/>
    <n v="3000"/>
    <n v="3000"/>
    <s v=" 60 months"/>
    <n v="0.15279999999999999"/>
    <n v="71.819999999999993"/>
    <x v="3"/>
    <x v="10"/>
    <s v="5 years"/>
    <s v="RENT"/>
    <n v="44400"/>
    <s v="Not Verified"/>
    <d v="2011-02-01T00:00:00"/>
    <s v="Fully Paid"/>
    <s v="vacation"/>
    <s v="DE"/>
    <n v="20.51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d v="2016-02-01T00:00:00"/>
    <n v="142.74"/>
    <d v="2016-02-01T00:00:00"/>
  </r>
  <r>
    <n v="678681"/>
    <n v="867038"/>
    <n v="3200"/>
    <n v="3200"/>
    <n v="3200"/>
    <s v=" 36 months"/>
    <n v="5.4199999999999998E-2"/>
    <n v="96.52"/>
    <x v="2"/>
    <x v="24"/>
    <s v="10+ years"/>
    <s v="RENT"/>
    <n v="33000"/>
    <s v="Not Verified"/>
    <d v="2011-02-01T00:00:00"/>
    <s v="Fully Paid"/>
    <s v="debt_consolidation"/>
    <s v="MO"/>
    <n v="21.45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d v="2014-02-01T00:00:00"/>
    <n v="199.45"/>
    <d v="2014-02-01T00:00:00"/>
  </r>
  <r>
    <n v="678697"/>
    <n v="867058"/>
    <n v="17000"/>
    <n v="17000"/>
    <n v="17000"/>
    <s v=" 60 months"/>
    <n v="0.1111"/>
    <n v="370.56"/>
    <x v="0"/>
    <x v="1"/>
    <s v="10+ years"/>
    <s v="MORTGAGE"/>
    <n v="59000"/>
    <s v="Not Verified"/>
    <d v="2011-02-01T00:00:00"/>
    <s v="Fully Paid"/>
    <s v="other"/>
    <s v="OK"/>
    <n v="3.42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d v="2014-03-01T00:00:00"/>
    <n v="8343.75"/>
    <d v="2016-05-01T00:00:00"/>
  </r>
  <r>
    <n v="678700"/>
    <n v="867062"/>
    <n v="5000"/>
    <n v="5000"/>
    <n v="5000"/>
    <s v=" 36 months"/>
    <n v="6.9199999999999998E-2"/>
    <n v="154.21"/>
    <x v="2"/>
    <x v="12"/>
    <s v="10+ years"/>
    <s v="MORTGAGE"/>
    <n v="55000"/>
    <s v="Not Verified"/>
    <d v="2011-02-01T00:00:00"/>
    <s v="Fully Paid"/>
    <s v="debt_consolidation"/>
    <s v="CT"/>
    <n v="11.5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d v="2014-03-01T00:00:00"/>
    <n v="159.88999999999999"/>
    <d v="2014-03-01T00:00:00"/>
  </r>
  <r>
    <n v="678703"/>
    <n v="867065"/>
    <n v="10000"/>
    <n v="10000"/>
    <n v="10000"/>
    <s v=" 36 months"/>
    <n v="0.1037"/>
    <n v="324.42"/>
    <x v="0"/>
    <x v="4"/>
    <s v="2 years"/>
    <s v="MORTGAGE"/>
    <n v="157656"/>
    <s v="Source Verified"/>
    <d v="2011-03-01T00:00:00"/>
    <s v="Charged Off"/>
    <s v="home_improvement"/>
    <s v="TX"/>
    <n v="9.5399999999999991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d v="2012-06-01T00:00:00"/>
    <n v="324.42"/>
    <d v="2012-11-01T00:00:00"/>
  </r>
  <r>
    <n v="678719"/>
    <n v="867083"/>
    <n v="3000"/>
    <n v="3000"/>
    <n v="2925"/>
    <s v=" 36 months"/>
    <n v="5.79E-2"/>
    <n v="90.99"/>
    <x v="2"/>
    <x v="17"/>
    <s v="n/a"/>
    <s v="MORTGAGE"/>
    <n v="27000"/>
    <s v="Not Verified"/>
    <d v="2011-02-01T00:00:00"/>
    <s v="Fully Paid"/>
    <s v="home_improvement"/>
    <s v="OH"/>
    <n v="13.56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d v="2014-03-01T00:00:00"/>
    <n v="108.85"/>
    <d v="2014-08-01T00:00:00"/>
  </r>
  <r>
    <n v="678744"/>
    <n v="867114"/>
    <n v="10000"/>
    <n v="10000"/>
    <n v="9924.0741469999994"/>
    <s v=" 36 months"/>
    <n v="7.2900000000000006E-2"/>
    <n v="310.10000000000002"/>
    <x v="2"/>
    <x v="11"/>
    <s v="3 years"/>
    <s v="RENT"/>
    <n v="73000"/>
    <s v="Verified"/>
    <d v="2011-02-01T00:00:00"/>
    <s v="Fully Paid"/>
    <s v="medical"/>
    <s v="NY"/>
    <n v="4.7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d v="2014-03-01T00:00:00"/>
    <n v="329.42"/>
    <d v="2016-04-01T00:00:00"/>
  </r>
  <r>
    <n v="678747"/>
    <n v="867117"/>
    <n v="10600"/>
    <n v="10600"/>
    <n v="10600"/>
    <s v=" 60 months"/>
    <n v="0.16020000000000001"/>
    <n v="257.89"/>
    <x v="3"/>
    <x v="27"/>
    <s v="5 years"/>
    <s v="MORTGAGE"/>
    <n v="40000"/>
    <s v="Source Verified"/>
    <d v="2011-02-01T00:00:00"/>
    <s v="Fully Paid"/>
    <s v="debt_consolidation"/>
    <s v="NY"/>
    <n v="13.1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d v="2016-03-01T00:00:00"/>
    <n v="257.33999999999997"/>
    <d v="2016-02-01T00:00:00"/>
  </r>
  <r>
    <n v="678777"/>
    <n v="867156"/>
    <n v="9000"/>
    <n v="9000"/>
    <n v="9000"/>
    <s v=" 36 months"/>
    <n v="6.9199999999999998E-2"/>
    <n v="277.57"/>
    <x v="2"/>
    <x v="12"/>
    <s v="9 years"/>
    <s v="RENT"/>
    <n v="92000"/>
    <s v="Source Verified"/>
    <d v="2011-02-01T00:00:00"/>
    <s v="Fully Paid"/>
    <s v="medical"/>
    <s v="MN"/>
    <n v="16.66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d v="2014-03-01T00:00:00"/>
    <n v="283.64999999999998"/>
    <d v="2016-01-01T00:00:00"/>
  </r>
  <r>
    <n v="678788"/>
    <n v="867167"/>
    <n v="10400"/>
    <n v="10400"/>
    <n v="10400"/>
    <s v=" 36 months"/>
    <n v="0.1"/>
    <n v="335.58"/>
    <x v="0"/>
    <x v="16"/>
    <s v="4 years"/>
    <s v="MORTGAGE"/>
    <n v="40800"/>
    <s v="Source Verified"/>
    <d v="2011-03-01T00:00:00"/>
    <s v="Fully Paid"/>
    <s v="car"/>
    <s v="SC"/>
    <n v="18.6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d v="2014-03-01T00:00:00"/>
    <n v="347.23"/>
    <d v="2014-03-01T00:00:00"/>
  </r>
  <r>
    <n v="678796"/>
    <n v="867180"/>
    <n v="27300"/>
    <n v="27300"/>
    <n v="26399.467809999998"/>
    <s v=" 60 months"/>
    <n v="0.16769999999999999"/>
    <n v="675.11"/>
    <x v="4"/>
    <x v="18"/>
    <s v="1 year"/>
    <s v="MORTGAGE"/>
    <n v="51000"/>
    <s v="Verified"/>
    <d v="2011-02-01T00:00:00"/>
    <s v="Charged Off"/>
    <s v="debt_consolidation"/>
    <s v="MD"/>
    <n v="14.05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d v="2013-01-01T00:00:00"/>
    <n v="675.11"/>
    <d v="2016-04-01T00:00:00"/>
  </r>
  <r>
    <n v="678825"/>
    <n v="867215"/>
    <n v="5000"/>
    <n v="5000"/>
    <n v="4950"/>
    <s v=" 60 months"/>
    <n v="0.15279999999999999"/>
    <n v="119.69"/>
    <x v="3"/>
    <x v="10"/>
    <s v="10+ years"/>
    <s v="MORTGAGE"/>
    <n v="63000"/>
    <s v="Verified"/>
    <d v="2011-02-01T00:00:00"/>
    <s v="Fully Paid"/>
    <s v="major_purchase"/>
    <s v="MA"/>
    <n v="10.91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d v="2014-03-01T00:00:00"/>
    <n v="2588.34"/>
    <d v="2014-02-01T00:00:00"/>
  </r>
  <r>
    <n v="678829"/>
    <n v="867221"/>
    <n v="6000"/>
    <n v="6000"/>
    <n v="5923.686256"/>
    <s v=" 36 months"/>
    <n v="6.9199999999999998E-2"/>
    <n v="185.05"/>
    <x v="2"/>
    <x v="12"/>
    <s v="n/a"/>
    <s v="MORTGAGE"/>
    <n v="126000"/>
    <s v="Verified"/>
    <d v="2011-02-01T00:00:00"/>
    <s v="Fully Paid"/>
    <s v="major_purchase"/>
    <s v="TX"/>
    <n v="12.74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d v="2012-05-01T00:00:00"/>
    <n v="4001.35"/>
    <d v="2012-05-01T00:00:00"/>
  </r>
  <r>
    <n v="678843"/>
    <n v="867236"/>
    <n v="4000"/>
    <n v="4000"/>
    <n v="4000"/>
    <s v=" 36 months"/>
    <n v="5.4199999999999998E-2"/>
    <n v="120.64"/>
    <x v="2"/>
    <x v="24"/>
    <s v="&lt; 1 year"/>
    <s v="RENT"/>
    <n v="32000"/>
    <s v="Source Verified"/>
    <d v="2011-02-01T00:00:00"/>
    <s v="Charged Off"/>
    <s v="debt_consolidation"/>
    <s v="NY"/>
    <n v="13.99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d v="2011-05-01T00:00:00"/>
    <n v="120.64"/>
    <d v="2011-08-01T00:00:00"/>
  </r>
  <r>
    <n v="678850"/>
    <n v="867245"/>
    <n v="11200"/>
    <n v="11200"/>
    <n v="11200"/>
    <s v=" 36 months"/>
    <n v="7.6600000000000001E-2"/>
    <n v="349.22"/>
    <x v="2"/>
    <x v="6"/>
    <s v="3 years"/>
    <s v="MORTGAGE"/>
    <n v="92000"/>
    <s v="Source Verified"/>
    <d v="2011-02-01T00:00:00"/>
    <s v="Fully Paid"/>
    <s v="debt_consolidation"/>
    <s v="AL"/>
    <n v="11.3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d v="2013-02-01T00:00:00"/>
    <n v="3703.27"/>
    <d v="2013-02-01T00:00:00"/>
  </r>
  <r>
    <n v="678853"/>
    <n v="867248"/>
    <n v="24000"/>
    <n v="24000"/>
    <n v="23993.942910000002"/>
    <s v=" 60 months"/>
    <n v="0.20480000000000001"/>
    <n v="642.29"/>
    <x v="6"/>
    <x v="34"/>
    <s v="10+ years"/>
    <s v="MORTGAGE"/>
    <n v="117996"/>
    <s v="Verified"/>
    <d v="2011-02-01T00:00:00"/>
    <s v="Fully Paid"/>
    <s v="debt_consolidation"/>
    <s v="CA"/>
    <n v="6.42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d v="2013-07-01T00:00:00"/>
    <n v="16418.189999999999"/>
    <d v="2016-03-01T00:00:00"/>
  </r>
  <r>
    <n v="678881"/>
    <n v="867279"/>
    <n v="18225"/>
    <n v="18225"/>
    <n v="18225"/>
    <s v=" 60 months"/>
    <n v="0.1111"/>
    <n v="397.26"/>
    <x v="0"/>
    <x v="1"/>
    <s v="10+ years"/>
    <s v="MORTGAGE"/>
    <n v="36000"/>
    <s v="Not Verified"/>
    <d v="2011-03-01T00:00:00"/>
    <s v="Fully Paid"/>
    <s v="debt_consolidation"/>
    <s v="WV"/>
    <n v="20.5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d v="2013-05-01T00:00:00"/>
    <n v="11977.22"/>
    <d v="2013-05-01T00:00:00"/>
  </r>
  <r>
    <n v="678894"/>
    <n v="867293"/>
    <n v="15000"/>
    <n v="15000"/>
    <n v="15000"/>
    <s v=" 36 months"/>
    <n v="9.6299999999999997E-2"/>
    <n v="481.41"/>
    <x v="0"/>
    <x v="8"/>
    <s v="5 years"/>
    <s v="MORTGAGE"/>
    <n v="84000"/>
    <s v="Source Verified"/>
    <d v="2011-02-01T00:00:00"/>
    <s v="Fully Paid"/>
    <s v="debt_consolidation"/>
    <s v="CA"/>
    <n v="9.2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d v="2014-03-01T00:00:00"/>
    <n v="506.9"/>
    <d v="2014-12-01T00:00:00"/>
  </r>
  <r>
    <n v="678898"/>
    <n v="867299"/>
    <n v="15000"/>
    <n v="15000"/>
    <n v="15000"/>
    <s v=" 36 months"/>
    <n v="0.16400000000000001"/>
    <n v="530.33000000000004"/>
    <x v="4"/>
    <x v="20"/>
    <s v="6 years"/>
    <s v="OWN"/>
    <n v="62972"/>
    <s v="Not Verified"/>
    <d v="2011-02-01T00:00:00"/>
    <s v="Fully Paid"/>
    <s v="debt_consolidation"/>
    <s v="MA"/>
    <n v="23.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d v="2011-09-01T00:00:00"/>
    <n v="13517.45"/>
    <d v="2012-10-01T00:00:00"/>
  </r>
  <r>
    <n v="678900"/>
    <n v="867298"/>
    <n v="5750"/>
    <n v="5750"/>
    <n v="5750"/>
    <s v=" 36 months"/>
    <n v="0.1268"/>
    <n v="192.86"/>
    <x v="1"/>
    <x v="13"/>
    <s v="n/a"/>
    <s v="MORTGAGE"/>
    <n v="38971"/>
    <s v="Not Verified"/>
    <d v="2011-02-01T00:00:00"/>
    <s v="Fully Paid"/>
    <s v="debt_consolidation"/>
    <s v="GA"/>
    <n v="4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d v="2011-09-01T00:00:00"/>
    <n v="5133.34"/>
    <d v="2011-09-01T00:00:00"/>
  </r>
  <r>
    <n v="678904"/>
    <n v="867304"/>
    <n v="8000"/>
    <n v="8000"/>
    <n v="8000"/>
    <s v=" 60 months"/>
    <n v="0.16020000000000001"/>
    <n v="194.63"/>
    <x v="3"/>
    <x v="27"/>
    <s v="7 years"/>
    <s v="RENT"/>
    <n v="57996"/>
    <s v="Not Verified"/>
    <d v="2011-04-01T00:00:00"/>
    <s v="Fully Paid"/>
    <s v="debt_consolidation"/>
    <s v="IL"/>
    <n v="18.329999999999998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d v="2016-04-01T00:00:00"/>
    <n v="194.58"/>
    <d v="2016-05-01T00:00:00"/>
  </r>
  <r>
    <n v="678910"/>
    <n v="867310"/>
    <n v="9000"/>
    <n v="9000"/>
    <n v="9000"/>
    <s v=" 36 months"/>
    <n v="0.1454"/>
    <n v="309.97000000000003"/>
    <x v="3"/>
    <x v="21"/>
    <s v="10+ years"/>
    <s v="MORTGAGE"/>
    <n v="70000"/>
    <s v="Source Verified"/>
    <d v="2011-04-01T00:00:00"/>
    <s v="Fully Paid"/>
    <s v="other"/>
    <s v="FL"/>
    <n v="18.66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d v="2014-03-01T00:00:00"/>
    <n v="925.1"/>
    <d v="2016-05-01T00:00:00"/>
  </r>
  <r>
    <n v="678920"/>
    <n v="867321"/>
    <n v="2000"/>
    <n v="2000"/>
    <n v="2000"/>
    <s v=" 60 months"/>
    <n v="0.13059999999999999"/>
    <n v="45.57"/>
    <x v="1"/>
    <x v="2"/>
    <s v="4 years"/>
    <s v="RENT"/>
    <n v="36000"/>
    <s v="Not Verified"/>
    <d v="2011-02-01T00:00:00"/>
    <s v="Fully Paid"/>
    <s v="car"/>
    <s v="WY"/>
    <n v="21.1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d v="2015-01-01T00:00:00"/>
    <n v="649.04999999999995"/>
    <d v="2016-05-01T00:00:00"/>
  </r>
  <r>
    <n v="678924"/>
    <n v="867327"/>
    <n v="3000"/>
    <n v="3000"/>
    <n v="3000"/>
    <s v=" 36 months"/>
    <n v="5.79E-2"/>
    <n v="90.99"/>
    <x v="2"/>
    <x v="17"/>
    <s v="&lt; 1 year"/>
    <s v="RENT"/>
    <n v="30000"/>
    <s v="Source Verified"/>
    <d v="2011-02-01T00:00:00"/>
    <s v="Fully Paid"/>
    <s v="major_purchase"/>
    <s v="NY"/>
    <n v="17.600000000000001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d v="2012-12-01T00:00:00"/>
    <n v="808.92"/>
    <d v="2012-12-01T00:00:00"/>
  </r>
  <r>
    <n v="679000"/>
    <n v="867414"/>
    <n v="15000"/>
    <n v="15000"/>
    <n v="15000"/>
    <s v=" 36 months"/>
    <n v="0.13059999999999999"/>
    <n v="505.85"/>
    <x v="1"/>
    <x v="2"/>
    <s v="2 years"/>
    <s v="OWN"/>
    <n v="48000"/>
    <s v="Verified"/>
    <d v="2011-02-01T00:00:00"/>
    <s v="Fully Paid"/>
    <s v="debt_consolidation"/>
    <s v="NH"/>
    <n v="14.8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d v="2013-11-01T00:00:00"/>
    <n v="831.21"/>
    <d v="2015-11-01T00:00:00"/>
  </r>
  <r>
    <n v="679002"/>
    <n v="867418"/>
    <n v="13000"/>
    <n v="13000"/>
    <n v="12900"/>
    <s v=" 60 months"/>
    <n v="0.17510000000000001"/>
    <n v="326.66000000000003"/>
    <x v="4"/>
    <x v="14"/>
    <s v="7 years"/>
    <s v="RENT"/>
    <n v="50000"/>
    <s v="Verified"/>
    <d v="2011-02-01T00:00:00"/>
    <s v="Charged Off"/>
    <s v="debt_consolidation"/>
    <s v="NY"/>
    <n v="21.74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d v="2011-06-01T00:00:00"/>
    <n v="326.66000000000003"/>
    <d v="2016-04-01T00:00:00"/>
  </r>
  <r>
    <n v="679022"/>
    <n v="867443"/>
    <n v="13000"/>
    <n v="13000"/>
    <n v="13000"/>
    <s v=" 36 months"/>
    <n v="0.1074"/>
    <n v="424.01"/>
    <x v="0"/>
    <x v="0"/>
    <s v="5 years"/>
    <s v="MORTGAGE"/>
    <n v="31000"/>
    <s v="Source Verified"/>
    <d v="2011-02-01T00:00:00"/>
    <s v="Charged Off"/>
    <s v="house"/>
    <s v="NJ"/>
    <n v="7.39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d v="2012-08-01T00:00:00"/>
    <n v="424.01"/>
    <d v="2016-05-01T00:00:00"/>
  </r>
  <r>
    <n v="679025"/>
    <n v="867447"/>
    <n v="4000"/>
    <n v="4000"/>
    <n v="4000"/>
    <s v=" 60 months"/>
    <n v="0.1074"/>
    <n v="86.46"/>
    <x v="0"/>
    <x v="0"/>
    <s v="10+ years"/>
    <s v="MORTGAGE"/>
    <n v="41000"/>
    <s v="Not Verified"/>
    <d v="2011-02-01T00:00:00"/>
    <s v="Fully Paid"/>
    <s v="debt_consolidation"/>
    <s v="MN"/>
    <n v="23.71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d v="2016-03-01T00:00:00"/>
    <n v="85.82"/>
    <d v="2016-03-01T00:00:00"/>
  </r>
  <r>
    <n v="679046"/>
    <n v="867473"/>
    <n v="35000"/>
    <n v="35000"/>
    <n v="34993.263059999997"/>
    <s v=" 60 months"/>
    <n v="0.16400000000000001"/>
    <n v="858.59"/>
    <x v="4"/>
    <x v="20"/>
    <s v="10+ years"/>
    <s v="OWN"/>
    <n v="76000"/>
    <s v="Verified"/>
    <d v="2011-02-01T00:00:00"/>
    <s v="Charged Off"/>
    <s v="debt_consolidation"/>
    <s v="FL"/>
    <n v="22.63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d v="2012-05-01T00:00:00"/>
    <n v="200.33"/>
    <d v="2012-09-01T00:00:00"/>
  </r>
  <r>
    <n v="679053"/>
    <n v="867480"/>
    <n v="10000"/>
    <n v="10000"/>
    <n v="9975"/>
    <s v=" 60 months"/>
    <n v="0.1"/>
    <n v="212.48"/>
    <x v="0"/>
    <x v="16"/>
    <s v="&lt; 1 year"/>
    <s v="MORTGAGE"/>
    <n v="28000"/>
    <s v="Not Verified"/>
    <d v="2011-02-01T00:00:00"/>
    <s v="Charged Off"/>
    <s v="debt_consolidation"/>
    <s v="KY"/>
    <n v="5.7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d v="2011-10-01T00:00:00"/>
    <n v="212.48"/>
    <d v="2016-05-01T00:00:00"/>
  </r>
  <r>
    <n v="679067"/>
    <n v="867497"/>
    <n v="6000"/>
    <n v="6000"/>
    <n v="6000"/>
    <s v=" 60 months"/>
    <n v="0.1037"/>
    <n v="128.58000000000001"/>
    <x v="0"/>
    <x v="4"/>
    <s v="10+ years"/>
    <s v="MORTGAGE"/>
    <n v="63000"/>
    <s v="Not Verified"/>
    <d v="2011-02-01T00:00:00"/>
    <s v="Fully Paid"/>
    <s v="debt_consolidation"/>
    <s v="CA"/>
    <n v="12.78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d v="2016-03-01T00:00:00"/>
    <n v="128.37"/>
    <d v="2016-05-01T00:00:00"/>
  </r>
  <r>
    <n v="679069"/>
    <n v="867498"/>
    <n v="9600"/>
    <n v="9600"/>
    <n v="9600"/>
    <s v=" 36 months"/>
    <n v="7.6600000000000001E-2"/>
    <n v="299.33"/>
    <x v="2"/>
    <x v="6"/>
    <s v="10+ years"/>
    <s v="RENT"/>
    <n v="42000"/>
    <s v="Not Verified"/>
    <d v="2011-02-01T00:00:00"/>
    <s v="Fully Paid"/>
    <s v="house"/>
    <s v="OH"/>
    <n v="11.0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d v="2012-05-01T00:00:00"/>
    <n v="6436.81"/>
    <d v="2012-05-01T00:00:00"/>
  </r>
  <r>
    <n v="679090"/>
    <n v="867522"/>
    <n v="2400"/>
    <n v="2400"/>
    <n v="2400"/>
    <s v=" 36 months"/>
    <n v="9.6299999999999997E-2"/>
    <n v="77.03"/>
    <x v="0"/>
    <x v="8"/>
    <s v="10+ years"/>
    <s v="MORTGAGE"/>
    <n v="106000"/>
    <s v="Not Verified"/>
    <d v="2011-02-01T00:00:00"/>
    <s v="Fully Paid"/>
    <s v="home_improvement"/>
    <s v="GA"/>
    <n v="0.37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d v="2012-03-01T00:00:00"/>
    <n v="1753.21"/>
    <d v="2012-02-01T00:00:00"/>
  </r>
  <r>
    <n v="679103"/>
    <n v="867541"/>
    <n v="17000"/>
    <n v="17000"/>
    <n v="16975"/>
    <s v=" 60 months"/>
    <n v="0.1714"/>
    <n v="423.78"/>
    <x v="4"/>
    <x v="28"/>
    <s v="10+ years"/>
    <s v="RENT"/>
    <n v="62000"/>
    <s v="Source Verified"/>
    <d v="2011-02-01T00:00:00"/>
    <s v="Charged Off"/>
    <s v="debt_consolidation"/>
    <s v="NJ"/>
    <n v="14.6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d v="2013-07-01T00:00:00"/>
    <n v="423.78"/>
    <d v="2016-05-01T00:00:00"/>
  </r>
  <r>
    <n v="679105"/>
    <n v="867544"/>
    <n v="15000"/>
    <n v="15000"/>
    <n v="14975"/>
    <s v=" 36 months"/>
    <n v="7.6600000000000001E-2"/>
    <n v="467.7"/>
    <x v="2"/>
    <x v="6"/>
    <s v="9 years"/>
    <s v="MORTGAGE"/>
    <n v="175000"/>
    <s v="Not Verified"/>
    <d v="2011-03-01T00:00:00"/>
    <s v="Fully Paid"/>
    <s v="home_improvement"/>
    <s v="VA"/>
    <n v="1.9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d v="2014-04-01T00:00:00"/>
    <n v="556.80999999999995"/>
    <d v="2015-10-01T00:00:00"/>
  </r>
  <r>
    <n v="679109"/>
    <n v="867550"/>
    <n v="12000"/>
    <n v="12000"/>
    <n v="11925"/>
    <s v=" 60 months"/>
    <n v="0.13800000000000001"/>
    <n v="277.98"/>
    <x v="1"/>
    <x v="9"/>
    <s v="&lt; 1 year"/>
    <s v="MORTGAGE"/>
    <n v="83000"/>
    <s v="Source Verified"/>
    <d v="2011-02-01T00:00:00"/>
    <s v="Fully Paid"/>
    <s v="debt_consolidation"/>
    <s v="WI"/>
    <n v="12.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d v="2016-03-01T00:00:00"/>
    <n v="277.67"/>
    <d v="2016-03-01T00:00:00"/>
  </r>
  <r>
    <n v="679119"/>
    <n v="867561"/>
    <n v="4800"/>
    <n v="4800"/>
    <n v="4800"/>
    <s v=" 60 months"/>
    <n v="0.1074"/>
    <n v="103.75"/>
    <x v="0"/>
    <x v="0"/>
    <s v="1 year"/>
    <s v="MORTGAGE"/>
    <n v="40000"/>
    <s v="Not Verified"/>
    <d v="2011-02-01T00:00:00"/>
    <s v="Fully Paid"/>
    <s v="debt_consolidation"/>
    <s v="OH"/>
    <n v="6.42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d v="2016-03-01T00:00:00"/>
    <n v="103.14"/>
    <d v="2016-05-01T00:00:00"/>
  </r>
  <r>
    <n v="679122"/>
    <n v="867565"/>
    <n v="9000"/>
    <n v="9000"/>
    <n v="8975"/>
    <s v=" 36 months"/>
    <n v="5.79E-2"/>
    <n v="272.95"/>
    <x v="2"/>
    <x v="17"/>
    <s v="3 years"/>
    <s v="RENT"/>
    <n v="33000"/>
    <s v="Not Verified"/>
    <d v="2011-02-01T00:00:00"/>
    <s v="Fully Paid"/>
    <s v="credit_card"/>
    <s v="PA"/>
    <n v="12.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d v="2014-03-01T00:00:00"/>
    <n v="300.45"/>
    <d v="2015-01-01T00:00:00"/>
  </r>
  <r>
    <n v="679146"/>
    <n v="867594"/>
    <n v="11000"/>
    <n v="11000"/>
    <n v="10850"/>
    <s v=" 60 months"/>
    <n v="0.1037"/>
    <n v="235.73"/>
    <x v="0"/>
    <x v="4"/>
    <s v="2 years"/>
    <s v="MORTGAGE"/>
    <n v="234000"/>
    <s v="Verified"/>
    <d v="2011-02-01T00:00:00"/>
    <s v="Fully Paid"/>
    <s v="debt_consolidation"/>
    <s v="KS"/>
    <n v="4.3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d v="2011-06-01T00:00:00"/>
    <n v="10814.35"/>
    <d v="2012-10-01T00:00:00"/>
  </r>
  <r>
    <n v="679153"/>
    <n v="867603"/>
    <n v="8000"/>
    <n v="8000"/>
    <n v="7800"/>
    <s v=" 36 months"/>
    <n v="5.4199999999999998E-2"/>
    <n v="241.28"/>
    <x v="2"/>
    <x v="24"/>
    <s v="1 year"/>
    <s v="RENT"/>
    <n v="60000"/>
    <s v="Source Verified"/>
    <d v="2011-02-01T00:00:00"/>
    <s v="Fully Paid"/>
    <s v="debt_consolidation"/>
    <s v="CA"/>
    <n v="6.86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d v="2013-10-01T00:00:00"/>
    <n v="254.79"/>
    <d v="2015-08-01T00:00:00"/>
  </r>
  <r>
    <n v="679159"/>
    <n v="867608"/>
    <n v="10000"/>
    <n v="10000"/>
    <n v="10000"/>
    <s v=" 60 months"/>
    <n v="0.14910000000000001"/>
    <n v="237.43"/>
    <x v="3"/>
    <x v="7"/>
    <s v="5 years"/>
    <s v="RENT"/>
    <n v="35000"/>
    <s v="Verified"/>
    <d v="2011-02-01T00:00:00"/>
    <s v="Fully Paid"/>
    <s v="debt_consolidation"/>
    <s v="RI"/>
    <n v="10.35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d v="2011-09-01T00:00:00"/>
    <n v="9540.5499999999993"/>
    <d v="2016-04-01T00:00:00"/>
  </r>
  <r>
    <n v="679170"/>
    <n v="867620"/>
    <n v="12000"/>
    <n v="12000"/>
    <n v="11975"/>
    <s v=" 36 months"/>
    <n v="0.1111"/>
    <n v="393.5"/>
    <x v="0"/>
    <x v="1"/>
    <s v="3 years"/>
    <s v="MORTGAGE"/>
    <n v="115000"/>
    <s v="Source Verified"/>
    <d v="2011-02-01T00:00:00"/>
    <s v="Fully Paid"/>
    <s v="credit_card"/>
    <s v="NC"/>
    <n v="18.16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d v="2012-10-01T00:00:00"/>
    <n v="6585.62"/>
    <d v="2016-05-01T00:00:00"/>
  </r>
  <r>
    <n v="679178"/>
    <n v="867631"/>
    <n v="7500"/>
    <n v="7500"/>
    <n v="7500"/>
    <s v=" 36 months"/>
    <n v="7.2900000000000006E-2"/>
    <n v="232.58"/>
    <x v="2"/>
    <x v="11"/>
    <s v="2 years"/>
    <s v="MORTGAGE"/>
    <n v="65000"/>
    <s v="Verified"/>
    <d v="2011-02-01T00:00:00"/>
    <s v="Fully Paid"/>
    <s v="debt_consolidation"/>
    <s v="VT"/>
    <n v="14.44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d v="2013-06-01T00:00:00"/>
    <n v="270.74"/>
    <d v="2013-06-01T00:00:00"/>
  </r>
  <r>
    <n v="679185"/>
    <n v="867643"/>
    <n v="18000"/>
    <n v="18000"/>
    <n v="17925"/>
    <s v=" 36 months"/>
    <n v="0.1"/>
    <n v="580.80999999999995"/>
    <x v="0"/>
    <x v="16"/>
    <s v="3 years"/>
    <s v="RENT"/>
    <n v="68004"/>
    <s v="Source Verified"/>
    <d v="2011-02-01T00:00:00"/>
    <s v="Fully Paid"/>
    <s v="debt_consolidation"/>
    <s v="TX"/>
    <n v="13.57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d v="2012-05-01T00:00:00"/>
    <n v="12221.76"/>
    <d v="2015-02-01T00:00:00"/>
  </r>
  <r>
    <n v="679192"/>
    <n v="867650"/>
    <n v="15000"/>
    <n v="15000"/>
    <n v="14963.75815"/>
    <s v=" 36 months"/>
    <n v="0.16020000000000001"/>
    <n v="527.51"/>
    <x v="3"/>
    <x v="27"/>
    <s v="10+ years"/>
    <s v="MORTGAGE"/>
    <n v="216000"/>
    <s v="Verified"/>
    <d v="2011-02-01T00:00:00"/>
    <s v="Fully Paid"/>
    <s v="debt_consolidation"/>
    <s v="WI"/>
    <n v="11.19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d v="2014-03-01T00:00:00"/>
    <n v="442.03"/>
    <d v="2014-03-01T00:00:00"/>
  </r>
  <r>
    <n v="679227"/>
    <n v="867694"/>
    <n v="35000"/>
    <n v="35000"/>
    <n v="34879.233229999998"/>
    <s v=" 36 months"/>
    <n v="0.1268"/>
    <n v="1173.9100000000001"/>
    <x v="1"/>
    <x v="13"/>
    <s v="2 years"/>
    <s v="RENT"/>
    <n v="80000"/>
    <s v="Verified"/>
    <d v="2011-02-01T00:00:00"/>
    <s v="Fully Paid"/>
    <s v="debt_consolidation"/>
    <s v="TX"/>
    <n v="18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d v="2014-03-01T00:00:00"/>
    <n v="1222.17"/>
    <d v="2014-03-01T00:00:00"/>
  </r>
  <r>
    <n v="679239"/>
    <n v="867705"/>
    <n v="35000"/>
    <n v="35000"/>
    <n v="21068.32935"/>
    <s v=" 60 months"/>
    <n v="0.16769999999999999"/>
    <n v="865.52"/>
    <x v="4"/>
    <x v="18"/>
    <s v="3 years"/>
    <s v="MORTGAGE"/>
    <n v="101000"/>
    <s v="Verified"/>
    <d v="2011-02-01T00:00:00"/>
    <s v="Charged Off"/>
    <s v="credit_card"/>
    <s v="MA"/>
    <n v="16.75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d v="2013-10-01T00:00:00"/>
    <n v="32.06"/>
    <d v="2014-02-01T00:00:00"/>
  </r>
  <r>
    <n v="679279"/>
    <n v="867750"/>
    <n v="9500"/>
    <n v="9500"/>
    <n v="9422.5828829999991"/>
    <s v=" 36 months"/>
    <n v="5.79E-2"/>
    <n v="288.11"/>
    <x v="2"/>
    <x v="17"/>
    <s v="4 years"/>
    <s v="MORTGAGE"/>
    <n v="100000"/>
    <s v="Verified"/>
    <d v="2011-02-01T00:00:00"/>
    <s v="Fully Paid"/>
    <s v="credit_card"/>
    <s v="CA"/>
    <n v="8.98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d v="2014-03-01T00:00:00"/>
    <n v="317.67"/>
    <d v="2014-03-01T00:00:00"/>
  </r>
  <r>
    <n v="679309"/>
    <n v="867787"/>
    <n v="10000"/>
    <n v="10000"/>
    <n v="10000"/>
    <s v=" 36 months"/>
    <n v="9.6299999999999997E-2"/>
    <n v="320.94"/>
    <x v="0"/>
    <x v="8"/>
    <s v="3 years"/>
    <s v="MORTGAGE"/>
    <n v="44000"/>
    <s v="Not Verified"/>
    <d v="2011-03-01T00:00:00"/>
    <s v="Fully Paid"/>
    <s v="debt_consolidation"/>
    <s v="MN"/>
    <n v="7.23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d v="2012-06-01T00:00:00"/>
    <n v="6778.4"/>
    <d v="2014-04-01T00:00:00"/>
  </r>
  <r>
    <n v="679332"/>
    <n v="867818"/>
    <n v="2500"/>
    <n v="2500"/>
    <n v="2500"/>
    <s v=" 36 months"/>
    <n v="0.14910000000000001"/>
    <n v="86.56"/>
    <x v="3"/>
    <x v="7"/>
    <s v="1 year"/>
    <s v="MORTGAGE"/>
    <n v="135000"/>
    <s v="Source Verified"/>
    <d v="2011-02-01T00:00:00"/>
    <s v="Fully Paid"/>
    <s v="home_improvement"/>
    <s v="MA"/>
    <n v="18.28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d v="2014-03-01T00:00:00"/>
    <n v="93.78"/>
    <d v="2014-03-01T00:00:00"/>
  </r>
  <r>
    <n v="679352"/>
    <n v="867841"/>
    <n v="1500"/>
    <n v="1500"/>
    <n v="1500"/>
    <s v=" 36 months"/>
    <n v="9.6299999999999997E-2"/>
    <n v="48.15"/>
    <x v="0"/>
    <x v="8"/>
    <s v="n/a"/>
    <s v="RENT"/>
    <n v="30000"/>
    <s v="Source Verified"/>
    <d v="2011-02-01T00:00:00"/>
    <s v="Charged Off"/>
    <s v="small_business"/>
    <s v="NH"/>
    <n v="22.04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d v="2013-11-01T00:00:00"/>
    <n v="48.15"/>
    <d v="2016-01-01T00:00:00"/>
  </r>
  <r>
    <n v="679353"/>
    <n v="867842"/>
    <n v="5000"/>
    <n v="5000"/>
    <n v="4740.5208279999997"/>
    <s v=" 36 months"/>
    <n v="5.79E-2"/>
    <n v="151.63999999999999"/>
    <x v="2"/>
    <x v="17"/>
    <s v="4 years"/>
    <s v="MORTGAGE"/>
    <n v="198172"/>
    <s v="Source Verified"/>
    <d v="2011-02-01T00:00:00"/>
    <s v="Fully Paid"/>
    <s v="car"/>
    <s v="IL"/>
    <n v="14.74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d v="2014-03-01T00:00:00"/>
    <n v="158.78"/>
    <d v="2014-03-01T00:00:00"/>
  </r>
  <r>
    <n v="679356"/>
    <n v="867846"/>
    <n v="13600"/>
    <n v="13600"/>
    <n v="13600"/>
    <s v=" 36 months"/>
    <n v="0.1"/>
    <n v="438.84"/>
    <x v="0"/>
    <x v="16"/>
    <s v="2 years"/>
    <s v="RENT"/>
    <n v="68000"/>
    <s v="Not Verified"/>
    <d v="2011-02-01T00:00:00"/>
    <s v="Fully Paid"/>
    <s v="credit_card"/>
    <s v="MA"/>
    <n v="12.85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d v="2014-03-01T00:00:00"/>
    <n v="468.28"/>
    <d v="2016-05-01T00:00:00"/>
  </r>
  <r>
    <n v="679411"/>
    <n v="867911"/>
    <n v="10000"/>
    <n v="10000"/>
    <n v="10000"/>
    <s v=" 36 months"/>
    <n v="0.1037"/>
    <n v="324.42"/>
    <x v="0"/>
    <x v="4"/>
    <s v="10+ years"/>
    <s v="RENT"/>
    <n v="115000"/>
    <s v="Verified"/>
    <d v="2011-03-01T00:00:00"/>
    <s v="Fully Paid"/>
    <s v="other"/>
    <s v="NY"/>
    <n v="21.8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d v="2014-03-01T00:00:00"/>
    <n v="331.24"/>
    <d v="2014-03-01T00:00:00"/>
  </r>
  <r>
    <n v="679427"/>
    <n v="867930"/>
    <n v="9600"/>
    <n v="9600"/>
    <n v="9600"/>
    <s v=" 36 months"/>
    <n v="0.1037"/>
    <n v="311.44"/>
    <x v="0"/>
    <x v="4"/>
    <s v="&lt; 1 year"/>
    <s v="RENT"/>
    <n v="97500"/>
    <s v="Verified"/>
    <d v="2011-02-01T00:00:00"/>
    <s v="Fully Paid"/>
    <s v="credit_card"/>
    <s v="NY"/>
    <n v="24.68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d v="2012-02-01T00:00:00"/>
    <n v="7291.5"/>
    <d v="2012-02-01T00:00:00"/>
  </r>
  <r>
    <n v="679480"/>
    <n v="868044"/>
    <n v="6000"/>
    <n v="6000"/>
    <n v="6000"/>
    <s v=" 36 months"/>
    <n v="0.1037"/>
    <n v="194.65"/>
    <x v="0"/>
    <x v="4"/>
    <s v="3 years"/>
    <s v="RENT"/>
    <n v="30000"/>
    <s v="Source Verified"/>
    <d v="2011-02-01T00:00:00"/>
    <s v="Fully Paid"/>
    <s v="major_purchase"/>
    <s v="CA"/>
    <n v="10.44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d v="2014-03-01T00:00:00"/>
    <n v="202.76"/>
    <d v="2014-03-01T00:00:00"/>
  </r>
  <r>
    <n v="679525"/>
    <n v="868097"/>
    <n v="21250"/>
    <n v="15800"/>
    <n v="15698.687159999999"/>
    <s v=" 60 months"/>
    <n v="0.1825"/>
    <n v="403.37"/>
    <x v="5"/>
    <x v="22"/>
    <s v="5 years"/>
    <s v="MORTGAGE"/>
    <n v="41136"/>
    <s v="Verified"/>
    <d v="2011-03-01T00:00:00"/>
    <s v="Charged Off"/>
    <s v="debt_consolidation"/>
    <s v="VA"/>
    <n v="17.88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d v="2015-07-01T00:00:00"/>
    <n v="403.37"/>
    <d v="2016-01-01T00:00:00"/>
  </r>
  <r>
    <n v="679527"/>
    <n v="868099"/>
    <n v="6500"/>
    <n v="6500"/>
    <n v="6463.4651720000002"/>
    <s v=" 60 months"/>
    <n v="7.6600000000000001E-2"/>
    <n v="130.75"/>
    <x v="2"/>
    <x v="6"/>
    <s v="1 year"/>
    <s v="RENT"/>
    <n v="30000"/>
    <s v="Verified"/>
    <d v="2011-02-01T00:00:00"/>
    <s v="Fully Paid"/>
    <s v="medical"/>
    <s v="FL"/>
    <n v="24.68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d v="2014-06-01T00:00:00"/>
    <n v="2450.85"/>
    <d v="2015-07-01T00:00:00"/>
  </r>
  <r>
    <n v="679533"/>
    <n v="868106"/>
    <n v="12000"/>
    <n v="12000"/>
    <n v="12000"/>
    <s v=" 36 months"/>
    <n v="9.6299999999999997E-2"/>
    <n v="385.13"/>
    <x v="0"/>
    <x v="8"/>
    <s v="4 years"/>
    <s v="RENT"/>
    <n v="95000"/>
    <s v="Source Verified"/>
    <d v="2011-02-01T00:00:00"/>
    <s v="Fully Paid"/>
    <s v="debt_consolidation"/>
    <s v="CA"/>
    <n v="14.65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d v="2014-03-01T00:00:00"/>
    <n v="406.04"/>
    <d v="2014-03-01T00:00:00"/>
  </r>
  <r>
    <n v="679565"/>
    <n v="868146"/>
    <n v="1500"/>
    <n v="1500"/>
    <n v="1500"/>
    <s v=" 60 months"/>
    <n v="0.1268"/>
    <n v="33.89"/>
    <x v="1"/>
    <x v="13"/>
    <s v="2 years"/>
    <s v="OWN"/>
    <n v="21000"/>
    <s v="Source Verified"/>
    <d v="2011-02-01T00:00:00"/>
    <s v="Fully Paid"/>
    <s v="other"/>
    <s v="TX"/>
    <n v="22.29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d v="2015-09-01T00:00:00"/>
    <n v="235.72"/>
    <d v="2015-09-01T00:00:00"/>
  </r>
  <r>
    <n v="679572"/>
    <n v="868154"/>
    <n v="24000"/>
    <n v="24000"/>
    <n v="24000"/>
    <s v=" 60 months"/>
    <n v="0.1565"/>
    <n v="579.17999999999995"/>
    <x v="3"/>
    <x v="15"/>
    <s v="2 years"/>
    <s v="MORTGAGE"/>
    <n v="110000"/>
    <s v="Source Verified"/>
    <d v="2011-02-01T00:00:00"/>
    <s v="Charged Off"/>
    <s v="home_improvement"/>
    <s v="SC"/>
    <n v="4.67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d v="2012-03-01T00:00:00"/>
    <n v="579.17999999999995"/>
    <d v="2012-06-01T00:00:00"/>
  </r>
  <r>
    <n v="679610"/>
    <n v="868201"/>
    <n v="18000"/>
    <n v="18000"/>
    <n v="17927.043320000001"/>
    <s v=" 36 months"/>
    <n v="0.1037"/>
    <n v="583.95000000000005"/>
    <x v="0"/>
    <x v="4"/>
    <s v="1 year"/>
    <s v="MORTGAGE"/>
    <n v="110000"/>
    <s v="Verified"/>
    <d v="2011-02-01T00:00:00"/>
    <s v="Fully Paid"/>
    <s v="debt_consolidation"/>
    <s v="VA"/>
    <n v="6.7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d v="2014-03-01T00:00:00"/>
    <n v="597.01"/>
    <d v="2015-12-01T00:00:00"/>
  </r>
  <r>
    <n v="679644"/>
    <n v="868246"/>
    <n v="6000"/>
    <n v="6000"/>
    <n v="6000"/>
    <s v=" 60 months"/>
    <n v="7.6600000000000001E-2"/>
    <n v="120.69"/>
    <x v="2"/>
    <x v="6"/>
    <s v="5 years"/>
    <s v="MORTGAGE"/>
    <n v="98899"/>
    <s v="Verified"/>
    <d v="2011-02-01T00:00:00"/>
    <s v="Fully Paid"/>
    <s v="car"/>
    <s v="WA"/>
    <n v="10.69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d v="2015-01-01T00:00:00"/>
    <n v="1749.38"/>
    <d v="2015-01-01T00:00:00"/>
  </r>
  <r>
    <n v="679659"/>
    <n v="868262"/>
    <n v="1400"/>
    <n v="1400"/>
    <n v="1400"/>
    <s v=" 36 months"/>
    <n v="5.79E-2"/>
    <n v="42.46"/>
    <x v="2"/>
    <x v="17"/>
    <s v="9 years"/>
    <s v="RENT"/>
    <n v="78411"/>
    <s v="Source Verified"/>
    <d v="2011-02-01T00:00:00"/>
    <s v="Fully Paid"/>
    <s v="medical"/>
    <s v="NC"/>
    <n v="3.5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d v="2012-05-01T00:00:00"/>
    <n v="11.08"/>
    <d v="2016-05-01T00:00:00"/>
  </r>
  <r>
    <n v="679662"/>
    <n v="868264"/>
    <n v="3500"/>
    <n v="3500"/>
    <n v="3500"/>
    <s v=" 36 months"/>
    <n v="0.1074"/>
    <n v="114.16"/>
    <x v="0"/>
    <x v="0"/>
    <s v="10+ years"/>
    <s v="MORTGAGE"/>
    <n v="104000"/>
    <s v="Not Verified"/>
    <d v="2011-02-01T00:00:00"/>
    <s v="Fully Paid"/>
    <s v="small_business"/>
    <s v="DE"/>
    <n v="20.3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d v="2012-10-01T00:00:00"/>
    <n v="1911.06"/>
    <d v="2012-10-01T00:00:00"/>
  </r>
  <r>
    <n v="679691"/>
    <n v="868307"/>
    <n v="7500"/>
    <n v="7500"/>
    <n v="7475"/>
    <s v=" 36 months"/>
    <n v="5.79E-2"/>
    <n v="227.46"/>
    <x v="2"/>
    <x v="17"/>
    <s v="5 years"/>
    <s v="RENT"/>
    <n v="38000"/>
    <s v="Source Verified"/>
    <d v="2011-02-01T00:00:00"/>
    <s v="Fully Paid"/>
    <s v="debt_consolidation"/>
    <s v="NY"/>
    <n v="24.25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d v="2014-03-01T00:00:00"/>
    <n v="246.96"/>
    <d v="2014-03-01T00:00:00"/>
  </r>
  <r>
    <n v="679706"/>
    <n v="868325"/>
    <n v="35000"/>
    <n v="35000"/>
    <n v="34938.126470000003"/>
    <s v=" 60 months"/>
    <n v="0.16020000000000001"/>
    <n v="851.51"/>
    <x v="3"/>
    <x v="27"/>
    <s v="3 years"/>
    <s v="MORTGAGE"/>
    <n v="87500"/>
    <s v="Verified"/>
    <d v="2011-02-01T00:00:00"/>
    <s v="Fully Paid"/>
    <s v="debt_consolidation"/>
    <s v="CO"/>
    <n v="22.13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d v="2016-03-01T00:00:00"/>
    <n v="850.97"/>
    <d v="2016-03-01T00:00:00"/>
  </r>
  <r>
    <n v="679744"/>
    <n v="868368"/>
    <n v="6000"/>
    <n v="6000"/>
    <n v="6000"/>
    <s v=" 36 months"/>
    <n v="5.79E-2"/>
    <n v="181.97"/>
    <x v="2"/>
    <x v="17"/>
    <s v="10+ years"/>
    <s v="MORTGAGE"/>
    <n v="100000"/>
    <s v="Verified"/>
    <d v="2011-03-01T00:00:00"/>
    <s v="Fully Paid"/>
    <s v="home_improvement"/>
    <s v="NY"/>
    <n v="8.3800000000000008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d v="2012-08-01T00:00:00"/>
    <n v="34.68"/>
    <d v="2012-08-01T00:00:00"/>
  </r>
  <r>
    <n v="679758"/>
    <n v="868383"/>
    <n v="11500"/>
    <n v="11500"/>
    <n v="11500"/>
    <s v=" 60 months"/>
    <n v="0.1268"/>
    <n v="259.79000000000002"/>
    <x v="1"/>
    <x v="13"/>
    <s v="10+ years"/>
    <s v="RENT"/>
    <n v="47000"/>
    <s v="Not Verified"/>
    <d v="2011-02-01T00:00:00"/>
    <s v="Fully Paid"/>
    <s v="debt_consolidation"/>
    <s v="FL"/>
    <n v="24.33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d v="2016-03-01T00:00:00"/>
    <n v="258.99"/>
    <d v="2016-03-01T00:00:00"/>
  </r>
  <r>
    <n v="679760"/>
    <n v="868386"/>
    <n v="5000"/>
    <n v="5000"/>
    <n v="5000"/>
    <s v=" 36 months"/>
    <n v="5.4199999999999998E-2"/>
    <n v="150.80000000000001"/>
    <x v="2"/>
    <x v="24"/>
    <s v="3 years"/>
    <s v="RENT"/>
    <n v="34000"/>
    <s v="Not Verified"/>
    <d v="2011-02-01T00:00:00"/>
    <s v="Fully Paid"/>
    <s v="wedding"/>
    <s v="OH"/>
    <n v="23.15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d v="2014-01-01T00:00:00"/>
    <n v="463.85"/>
    <d v="2014-01-01T00:00:00"/>
  </r>
  <r>
    <n v="679776"/>
    <n v="868408"/>
    <n v="8000"/>
    <n v="8000"/>
    <n v="7950"/>
    <s v=" 36 months"/>
    <n v="0.1"/>
    <n v="258.14"/>
    <x v="0"/>
    <x v="16"/>
    <s v="6 years"/>
    <s v="RENT"/>
    <n v="68120"/>
    <s v="Not Verified"/>
    <d v="2011-02-01T00:00:00"/>
    <s v="Fully Paid"/>
    <s v="debt_consolidation"/>
    <s v="CA"/>
    <n v="7.22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d v="2014-03-01T00:00:00"/>
    <n v="280.24"/>
    <d v="2016-05-01T00:00:00"/>
  </r>
  <r>
    <n v="679780"/>
    <n v="868413"/>
    <n v="6300"/>
    <n v="6300"/>
    <n v="6300"/>
    <s v=" 36 months"/>
    <n v="0.1"/>
    <n v="203.29"/>
    <x v="0"/>
    <x v="16"/>
    <s v="1 year"/>
    <s v="RENT"/>
    <n v="54000"/>
    <s v="Source Verified"/>
    <d v="2011-02-01T00:00:00"/>
    <s v="Fully Paid"/>
    <s v="car"/>
    <s v="NV"/>
    <n v="16.329999999999998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d v="2012-10-01T00:00:00"/>
    <n v="3419.91"/>
    <d v="2014-03-01T00:00:00"/>
  </r>
  <r>
    <n v="679794"/>
    <n v="868425"/>
    <n v="10800"/>
    <n v="10800"/>
    <n v="10750"/>
    <s v=" 36 months"/>
    <n v="7.2900000000000006E-2"/>
    <n v="334.91"/>
    <x v="2"/>
    <x v="11"/>
    <s v="10+ years"/>
    <s v="MORTGAGE"/>
    <n v="84000"/>
    <s v="Not Verified"/>
    <d v="2011-02-01T00:00:00"/>
    <s v="Fully Paid"/>
    <s v="credit_card"/>
    <s v="TX"/>
    <n v="20.83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d v="2011-10-01T00:00:00"/>
    <n v="9217.65"/>
    <d v="2015-01-01T00:00:00"/>
  </r>
  <r>
    <n v="679826"/>
    <n v="868465"/>
    <n v="16000"/>
    <n v="16000"/>
    <n v="15975"/>
    <s v=" 60 months"/>
    <n v="0.16020000000000001"/>
    <n v="389.26"/>
    <x v="3"/>
    <x v="27"/>
    <s v="&lt; 1 year"/>
    <s v="MORTGAGE"/>
    <n v="114000"/>
    <s v="Source Verified"/>
    <d v="2011-02-01T00:00:00"/>
    <s v="Fully Paid"/>
    <s v="wedding"/>
    <s v="NJ"/>
    <n v="10.93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d v="2016-03-01T00:00:00"/>
    <n v="389.16"/>
    <d v="2016-05-01T00:00:00"/>
  </r>
  <r>
    <n v="679848"/>
    <n v="868489"/>
    <n v="3600"/>
    <n v="3600"/>
    <n v="3600"/>
    <s v=" 60 months"/>
    <n v="0.1825"/>
    <n v="91.91"/>
    <x v="5"/>
    <x v="22"/>
    <s v="2 years"/>
    <s v="RENT"/>
    <n v="30000"/>
    <s v="Source Verified"/>
    <d v="2011-02-01T00:00:00"/>
    <s v="Charged Off"/>
    <s v="house"/>
    <s v="AZ"/>
    <n v="9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d v="2012-11-01T00:00:00"/>
    <n v="91.91"/>
    <d v="2013-04-01T00:00:00"/>
  </r>
  <r>
    <n v="679852"/>
    <n v="868493"/>
    <n v="9450"/>
    <n v="9450"/>
    <n v="9450"/>
    <s v=" 60 months"/>
    <n v="0.1074"/>
    <n v="204.25"/>
    <x v="0"/>
    <x v="0"/>
    <s v="10+ years"/>
    <s v="RENT"/>
    <n v="65004"/>
    <s v="Not Verified"/>
    <d v="2011-02-01T00:00:00"/>
    <s v="Fully Paid"/>
    <s v="debt_consolidation"/>
    <s v="NY"/>
    <n v="16.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d v="2015-08-01T00:00:00"/>
    <n v="1590.72"/>
    <d v="2016-04-01T00:00:00"/>
  </r>
  <r>
    <n v="679874"/>
    <n v="868523"/>
    <n v="8000"/>
    <n v="8000"/>
    <n v="7975"/>
    <s v=" 36 months"/>
    <n v="7.6600000000000001E-2"/>
    <n v="249.44"/>
    <x v="2"/>
    <x v="6"/>
    <s v="10+ years"/>
    <s v="MORTGAGE"/>
    <n v="81900"/>
    <s v="Not Verified"/>
    <d v="2011-02-01T00:00:00"/>
    <s v="Fully Paid"/>
    <s v="debt_consolidation"/>
    <s v="TX"/>
    <n v="22.7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d v="2011-04-01T00:00:00"/>
    <n v="8053.09"/>
    <d v="2013-10-01T00:00:00"/>
  </r>
  <r>
    <n v="679929"/>
    <n v="868588"/>
    <n v="19000"/>
    <n v="19000"/>
    <n v="19000"/>
    <s v=" 60 months"/>
    <n v="0.1862"/>
    <n v="488.91"/>
    <x v="5"/>
    <x v="23"/>
    <s v="5 years"/>
    <s v="RENT"/>
    <n v="70000"/>
    <s v="Source Verified"/>
    <d v="2011-02-01T00:00:00"/>
    <s v="Fully Paid"/>
    <s v="debt_consolidation"/>
    <s v="IL"/>
    <n v="18.0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d v="2015-03-01T00:00:00"/>
    <n v="5895.69"/>
    <d v="2015-05-01T00:00:00"/>
  </r>
  <r>
    <n v="679944"/>
    <n v="868604"/>
    <n v="9000"/>
    <n v="9000"/>
    <n v="9000"/>
    <s v=" 60 months"/>
    <n v="0.1343"/>
    <n v="206.77"/>
    <x v="1"/>
    <x v="3"/>
    <s v="10+ years"/>
    <s v="MORTGAGE"/>
    <n v="90000"/>
    <s v="Source Verified"/>
    <d v="2011-03-01T00:00:00"/>
    <s v="Fully Paid"/>
    <s v="car"/>
    <s v="MI"/>
    <n v="2.2799999999999998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d v="2016-03-01T00:00:00"/>
    <n v="206.28"/>
    <d v="2016-03-01T00:00:00"/>
  </r>
  <r>
    <n v="679950"/>
    <n v="868610"/>
    <n v="5000"/>
    <n v="5000"/>
    <n v="4975"/>
    <s v=" 36 months"/>
    <n v="0.13800000000000001"/>
    <n v="170.41"/>
    <x v="1"/>
    <x v="9"/>
    <s v="10+ years"/>
    <s v="RENT"/>
    <n v="55000"/>
    <s v="Not Verified"/>
    <d v="2011-02-01T00:00:00"/>
    <s v="Fully Paid"/>
    <s v="major_purchase"/>
    <s v="FL"/>
    <n v="10.23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d v="2013-02-01T00:00:00"/>
    <n v="2220.8200000000002"/>
    <d v="2016-03-01T00:00:00"/>
  </r>
  <r>
    <n v="679962"/>
    <n v="868623"/>
    <n v="10400"/>
    <n v="10400"/>
    <n v="10325"/>
    <s v=" 36 months"/>
    <n v="7.6600000000000001E-2"/>
    <n v="324.27"/>
    <x v="2"/>
    <x v="6"/>
    <s v="10+ years"/>
    <s v="MORTGAGE"/>
    <n v="76248"/>
    <s v="Not Verified"/>
    <d v="2011-02-01T00:00:00"/>
    <s v="Fully Paid"/>
    <s v="debt_consolidation"/>
    <s v="CA"/>
    <n v="13.0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d v="2014-03-01T00:00:00"/>
    <n v="355.6"/>
    <d v="2014-03-01T00:00:00"/>
  </r>
  <r>
    <n v="679972"/>
    <n v="868636"/>
    <n v="5400"/>
    <n v="5400"/>
    <n v="5150"/>
    <s v=" 36 months"/>
    <n v="0.1037"/>
    <n v="175.19"/>
    <x v="0"/>
    <x v="4"/>
    <s v="4 years"/>
    <s v="RENT"/>
    <n v="28800"/>
    <s v="Verified"/>
    <d v="2011-04-01T00:00:00"/>
    <s v="Fully Paid"/>
    <s v="debt_consolidation"/>
    <s v="NH"/>
    <n v="22.67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d v="2012-03-01T00:00:00"/>
    <n v="4241.32"/>
    <d v="2012-02-01T00:00:00"/>
  </r>
  <r>
    <n v="679974"/>
    <n v="868635"/>
    <n v="7200"/>
    <n v="7200"/>
    <n v="7200"/>
    <s v=" 36 months"/>
    <n v="0.13059999999999999"/>
    <n v="242.81"/>
    <x v="1"/>
    <x v="2"/>
    <s v="&lt; 1 year"/>
    <s v="RENT"/>
    <n v="49920"/>
    <s v="Not Verified"/>
    <d v="2011-02-01T00:00:00"/>
    <s v="Fully Paid"/>
    <s v="credit_card"/>
    <s v="NY"/>
    <n v="7.43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d v="2014-03-01T00:00:00"/>
    <n v="258.33999999999997"/>
    <d v="2015-11-01T00:00:00"/>
  </r>
  <r>
    <n v="680000"/>
    <n v="868676"/>
    <n v="20000"/>
    <n v="20000"/>
    <n v="20000"/>
    <s v=" 36 months"/>
    <n v="0.14910000000000001"/>
    <n v="692.43"/>
    <x v="3"/>
    <x v="7"/>
    <s v="5 years"/>
    <s v="MORTGAGE"/>
    <n v="75000"/>
    <s v="Source Verified"/>
    <d v="2011-03-01T00:00:00"/>
    <s v="Fully Paid"/>
    <s v="debt_consolidation"/>
    <s v="VA"/>
    <n v="19.43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d v="2014-03-01T00:00:00"/>
    <n v="712.31"/>
    <d v="2016-05-01T00:00:00"/>
  </r>
  <r>
    <n v="680027"/>
    <n v="868709"/>
    <n v="5600"/>
    <n v="5600"/>
    <n v="5525"/>
    <s v=" 36 months"/>
    <n v="7.2900000000000006E-2"/>
    <n v="173.66"/>
    <x v="2"/>
    <x v="11"/>
    <s v="3 years"/>
    <s v="RENT"/>
    <n v="52800"/>
    <s v="Verified"/>
    <d v="2011-02-01T00:00:00"/>
    <s v="Fully Paid"/>
    <s v="debt_consolidation"/>
    <s v="CA"/>
    <n v="16.61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d v="2014-03-01T00:00:00"/>
    <n v="186.68"/>
    <d v="2015-07-01T00:00:00"/>
  </r>
  <r>
    <n v="680059"/>
    <n v="868751"/>
    <n v="12000"/>
    <n v="12000"/>
    <n v="12000"/>
    <s v=" 60 months"/>
    <n v="0.1"/>
    <n v="254.97"/>
    <x v="0"/>
    <x v="16"/>
    <s v="4 years"/>
    <s v="MORTGAGE"/>
    <n v="45000"/>
    <s v="Source Verified"/>
    <d v="2011-03-01T00:00:00"/>
    <s v="Fully Paid"/>
    <s v="major_purchase"/>
    <s v="AL"/>
    <n v="12.67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d v="2014-05-01T00:00:00"/>
    <n v="5373.47"/>
    <d v="2014-05-01T00:00:00"/>
  </r>
  <r>
    <n v="680060"/>
    <n v="868753"/>
    <n v="9000"/>
    <n v="9000"/>
    <n v="9000"/>
    <s v=" 36 months"/>
    <n v="7.6600000000000001E-2"/>
    <n v="280.62"/>
    <x v="2"/>
    <x v="6"/>
    <s v="2 years"/>
    <s v="OWN"/>
    <n v="42000"/>
    <s v="Not Verified"/>
    <d v="2011-02-01T00:00:00"/>
    <s v="Fully Paid"/>
    <s v="debt_consolidation"/>
    <s v="CA"/>
    <n v="15.49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d v="2014-02-01T00:00:00"/>
    <n v="591.46"/>
    <d v="2014-04-01T00:00:00"/>
  </r>
  <r>
    <n v="680061"/>
    <n v="868749"/>
    <n v="3000"/>
    <n v="3000"/>
    <n v="2975"/>
    <s v=" 36 months"/>
    <n v="0.13800000000000001"/>
    <n v="102.25"/>
    <x v="1"/>
    <x v="9"/>
    <s v="3 years"/>
    <s v="RENT"/>
    <n v="43200"/>
    <s v="Verified"/>
    <d v="2011-02-01T00:00:00"/>
    <s v="Fully Paid"/>
    <s v="debt_consolidation"/>
    <s v="CA"/>
    <n v="12.39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d v="2014-03-01T00:00:00"/>
    <n v="108.97"/>
    <d v="2016-05-01T00:00:00"/>
  </r>
  <r>
    <n v="680092"/>
    <n v="868791"/>
    <n v="8000"/>
    <n v="8000"/>
    <n v="8000"/>
    <s v=" 36 months"/>
    <n v="7.6600000000000001E-2"/>
    <n v="249.44"/>
    <x v="2"/>
    <x v="6"/>
    <s v="5 years"/>
    <s v="RENT"/>
    <n v="40560"/>
    <s v="Not Verified"/>
    <d v="2011-02-01T00:00:00"/>
    <s v="Fully Paid"/>
    <s v="debt_consolidation"/>
    <s v="OR"/>
    <n v="20.47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d v="2014-03-01T00:00:00"/>
    <n v="273.01"/>
    <d v="2014-03-01T00:00:00"/>
  </r>
  <r>
    <n v="680113"/>
    <n v="868817"/>
    <n v="9750"/>
    <n v="9750"/>
    <n v="9750"/>
    <s v=" 36 months"/>
    <n v="9.6299999999999997E-2"/>
    <n v="312.92"/>
    <x v="0"/>
    <x v="8"/>
    <s v="2 years"/>
    <s v="RENT"/>
    <n v="27000"/>
    <s v="Not Verified"/>
    <d v="2011-02-01T00:00:00"/>
    <s v="Fully Paid"/>
    <s v="small_business"/>
    <s v="TX"/>
    <n v="21.82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d v="2012-09-01T00:00:00"/>
    <n v="129.94"/>
    <d v="2015-09-01T00:00:00"/>
  </r>
  <r>
    <n v="680131"/>
    <n v="868827"/>
    <n v="8500"/>
    <n v="8500"/>
    <n v="8500"/>
    <s v=" 60 months"/>
    <n v="0.1074"/>
    <n v="183.72"/>
    <x v="0"/>
    <x v="0"/>
    <s v="10+ years"/>
    <s v="MORTGAGE"/>
    <n v="57339"/>
    <s v="Not Verified"/>
    <d v="2011-02-01T00:00:00"/>
    <s v="Fully Paid"/>
    <s v="credit_card"/>
    <s v="CA"/>
    <n v="0.42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d v="2013-06-01T00:00:00"/>
    <n v="5417.46"/>
    <d v="2013-06-01T00:00:00"/>
  </r>
  <r>
    <n v="680149"/>
    <n v="868853"/>
    <n v="13000"/>
    <n v="13000"/>
    <n v="12975"/>
    <s v=" 36 months"/>
    <n v="0.13059999999999999"/>
    <n v="438.4"/>
    <x v="1"/>
    <x v="2"/>
    <s v="&lt; 1 year"/>
    <s v="RENT"/>
    <n v="67000"/>
    <s v="Source Verified"/>
    <d v="2011-02-01T00:00:00"/>
    <s v="Fully Paid"/>
    <s v="debt_consolidation"/>
    <s v="TX"/>
    <n v="18.2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d v="2013-03-01T00:00:00"/>
    <n v="5358.4"/>
    <d v="2015-05-01T00:00:00"/>
  </r>
  <r>
    <n v="680155"/>
    <n v="868859"/>
    <n v="12000"/>
    <n v="12000"/>
    <n v="11975"/>
    <s v=" 60 months"/>
    <n v="0.1037"/>
    <n v="257.16000000000003"/>
    <x v="0"/>
    <x v="4"/>
    <s v="&lt; 1 year"/>
    <s v="RENT"/>
    <n v="60000"/>
    <s v="Source Verified"/>
    <d v="2011-02-01T00:00:00"/>
    <s v="Fully Paid"/>
    <s v="debt_consolidation"/>
    <s v="CA"/>
    <n v="18.84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d v="2016-03-01T00:00:00"/>
    <n v="256.74"/>
    <d v="2016-03-01T00:00:00"/>
  </r>
  <r>
    <n v="680174"/>
    <n v="868884"/>
    <n v="14000"/>
    <n v="14000"/>
    <n v="14000"/>
    <s v=" 36 months"/>
    <n v="0.14169999999999999"/>
    <n v="479.65"/>
    <x v="1"/>
    <x v="5"/>
    <s v="2 years"/>
    <s v="RENT"/>
    <n v="81000"/>
    <s v="Not Verified"/>
    <d v="2011-02-01T00:00:00"/>
    <s v="Fully Paid"/>
    <s v="debt_consolidation"/>
    <s v="CA"/>
    <n v="14.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d v="2014-03-01T00:00:00"/>
    <n v="516.53"/>
    <d v="2016-05-01T00:00:00"/>
  </r>
  <r>
    <n v="680190"/>
    <n v="868904"/>
    <n v="4500"/>
    <n v="4500"/>
    <n v="4425"/>
    <s v=" 36 months"/>
    <n v="7.2900000000000006E-2"/>
    <n v="139.55000000000001"/>
    <x v="2"/>
    <x v="11"/>
    <s v="n/a"/>
    <s v="RENT"/>
    <n v="32000"/>
    <s v="Source Verified"/>
    <d v="2011-02-01T00:00:00"/>
    <s v="Fully Paid"/>
    <s v="other"/>
    <s v="NY"/>
    <n v="2.93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d v="2013-07-01T00:00:00"/>
    <n v="1239.9000000000001"/>
    <d v="2014-04-01T00:00:00"/>
  </r>
  <r>
    <n v="680191"/>
    <n v="868907"/>
    <n v="9200"/>
    <n v="9200"/>
    <n v="9200"/>
    <s v=" 60 months"/>
    <n v="0.16400000000000001"/>
    <n v="225.69"/>
    <x v="4"/>
    <x v="20"/>
    <s v="3 years"/>
    <s v="RENT"/>
    <n v="41004"/>
    <s v="Not Verified"/>
    <d v="2011-02-01T00:00:00"/>
    <s v="Fully Paid"/>
    <s v="debt_consolidation"/>
    <s v="NJ"/>
    <n v="24.38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d v="2016-03-01T00:00:00"/>
    <n v="225.33"/>
    <d v="2016-05-01T00:00:00"/>
  </r>
  <r>
    <n v="680199"/>
    <n v="868915"/>
    <n v="16000"/>
    <n v="16000"/>
    <n v="16000"/>
    <s v=" 60 months"/>
    <n v="0.1037"/>
    <n v="342.88"/>
    <x v="0"/>
    <x v="4"/>
    <s v="10+ years"/>
    <s v="MORTGAGE"/>
    <n v="60000"/>
    <s v="Not Verified"/>
    <d v="2011-04-01T00:00:00"/>
    <s v="Fully Paid"/>
    <s v="debt_consolidation"/>
    <s v="PA"/>
    <n v="16.3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d v="2014-03-01T00:00:00"/>
    <n v="8050.42"/>
    <d v="2015-08-01T00:00:00"/>
  </r>
  <r>
    <n v="680206"/>
    <n v="868923"/>
    <n v="35000"/>
    <n v="35000"/>
    <n v="30355.35138"/>
    <s v=" 60 months"/>
    <n v="0.17510000000000001"/>
    <n v="879.47"/>
    <x v="4"/>
    <x v="14"/>
    <s v="5 years"/>
    <s v="OWN"/>
    <n v="65000"/>
    <s v="Verified"/>
    <d v="2011-03-01T00:00:00"/>
    <s v="Fully Paid"/>
    <s v="home_improvement"/>
    <s v="FL"/>
    <n v="13.38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d v="2016-02-01T00:00:00"/>
    <n v="1736.9"/>
    <d v="2016-01-01T00:00:00"/>
  </r>
  <r>
    <n v="680216"/>
    <n v="868942"/>
    <n v="5000"/>
    <n v="5000"/>
    <n v="5000"/>
    <s v=" 60 months"/>
    <n v="0.1343"/>
    <n v="114.87"/>
    <x v="1"/>
    <x v="3"/>
    <s v="&lt; 1 year"/>
    <s v="MORTGAGE"/>
    <n v="48000"/>
    <s v="Source Verified"/>
    <d v="2011-03-01T00:00:00"/>
    <s v="Fully Paid"/>
    <s v="major_purchase"/>
    <s v="CA"/>
    <n v="11.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d v="2013-03-01T00:00:00"/>
    <n v="3587.62"/>
    <d v="2013-03-01T00:00:00"/>
  </r>
  <r>
    <n v="680238"/>
    <n v="868969"/>
    <n v="12000"/>
    <n v="12000"/>
    <n v="11875"/>
    <s v=" 36 months"/>
    <n v="7.6600000000000001E-2"/>
    <n v="374.16"/>
    <x v="2"/>
    <x v="6"/>
    <s v="3 years"/>
    <s v="MORTGAGE"/>
    <n v="65000"/>
    <s v="Not Verified"/>
    <d v="2011-03-01T00:00:00"/>
    <s v="Fully Paid"/>
    <s v="debt_consolidation"/>
    <s v="NY"/>
    <n v="13.31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d v="2013-01-01T00:00:00"/>
    <n v="5422.83"/>
    <d v="2016-05-01T00:00:00"/>
  </r>
  <r>
    <n v="680249"/>
    <n v="868986"/>
    <n v="12000"/>
    <n v="12000"/>
    <n v="11848.686729999999"/>
    <s v=" 36 months"/>
    <n v="6.9199999999999998E-2"/>
    <n v="370.09"/>
    <x v="2"/>
    <x v="12"/>
    <s v="8 years"/>
    <s v="RENT"/>
    <n v="75000"/>
    <s v="Verified"/>
    <d v="2011-02-01T00:00:00"/>
    <s v="Fully Paid"/>
    <s v="other"/>
    <s v="NY"/>
    <n v="24.93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d v="2012-12-01T00:00:00"/>
    <n v="5679.01"/>
    <d v="2016-04-01T00:00:00"/>
  </r>
  <r>
    <n v="680256"/>
    <n v="868999"/>
    <n v="7000"/>
    <n v="7000"/>
    <n v="6950"/>
    <s v=" 36 months"/>
    <n v="0.1037"/>
    <n v="227.09"/>
    <x v="0"/>
    <x v="4"/>
    <s v="2 years"/>
    <s v="RENT"/>
    <n v="30000"/>
    <s v="Source Verified"/>
    <d v="2011-02-01T00:00:00"/>
    <s v="Fully Paid"/>
    <s v="debt_consolidation"/>
    <s v="MN"/>
    <n v="16.32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d v="2014-03-01T00:00:00"/>
    <n v="233.28"/>
    <d v="2016-05-01T00:00:00"/>
  </r>
  <r>
    <n v="680286"/>
    <n v="869042"/>
    <n v="4800"/>
    <n v="4800"/>
    <n v="4800"/>
    <s v=" 36 months"/>
    <n v="0.1268"/>
    <n v="161"/>
    <x v="1"/>
    <x v="13"/>
    <s v="3 years"/>
    <s v="RENT"/>
    <n v="40000"/>
    <s v="Source Verified"/>
    <d v="2011-02-01T00:00:00"/>
    <s v="Fully Paid"/>
    <s v="debt_consolidation"/>
    <s v="NY"/>
    <n v="4.17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d v="2014-03-01T00:00:00"/>
    <n v="183.43"/>
    <d v="2014-03-01T00:00:00"/>
  </r>
  <r>
    <n v="680291"/>
    <n v="869055"/>
    <n v="10000"/>
    <n v="10000"/>
    <n v="10000"/>
    <s v=" 36 months"/>
    <n v="0.1111"/>
    <n v="327.91"/>
    <x v="0"/>
    <x v="1"/>
    <s v="7 years"/>
    <s v="RENT"/>
    <n v="60000"/>
    <s v="Not Verified"/>
    <d v="2011-02-01T00:00:00"/>
    <s v="Fully Paid"/>
    <s v="credit_card"/>
    <s v="CA"/>
    <n v="8.06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d v="2014-03-01T00:00:00"/>
    <n v="365.44"/>
    <d v="2015-03-01T00:00:00"/>
  </r>
  <r>
    <n v="680314"/>
    <n v="869086"/>
    <n v="12000"/>
    <n v="12000"/>
    <n v="12000"/>
    <s v=" 60 months"/>
    <n v="0.1343"/>
    <n v="275.69"/>
    <x v="1"/>
    <x v="3"/>
    <s v="10+ years"/>
    <s v="MORTGAGE"/>
    <n v="275004"/>
    <s v="Verified"/>
    <d v="2011-02-01T00:00:00"/>
    <s v="Fully Paid"/>
    <s v="other"/>
    <s v="MA"/>
    <n v="0.62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d v="2016-03-01T00:00:00"/>
    <n v="275.32"/>
    <d v="2016-03-01T00:00:00"/>
  </r>
  <r>
    <n v="680324"/>
    <n v="869098"/>
    <n v="8000"/>
    <n v="8000"/>
    <n v="8000"/>
    <s v=" 36 months"/>
    <n v="9.6299999999999997E-2"/>
    <n v="256.76"/>
    <x v="0"/>
    <x v="8"/>
    <s v="5 years"/>
    <s v="RENT"/>
    <n v="65000"/>
    <s v="Verified"/>
    <d v="2011-02-01T00:00:00"/>
    <s v="Fully Paid"/>
    <s v="wedding"/>
    <s v="NY"/>
    <n v="5.0199999999999996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d v="2014-03-01T00:00:00"/>
    <n v="271.73"/>
    <d v="2014-03-01T00:00:00"/>
  </r>
  <r>
    <n v="680365"/>
    <n v="869150"/>
    <n v="12000"/>
    <n v="12000"/>
    <n v="12000"/>
    <s v=" 36 months"/>
    <n v="7.2900000000000006E-2"/>
    <n v="372.12"/>
    <x v="2"/>
    <x v="11"/>
    <s v="9 years"/>
    <s v="MORTGAGE"/>
    <n v="61000"/>
    <s v="Source Verified"/>
    <d v="2011-02-01T00:00:00"/>
    <s v="Fully Paid"/>
    <s v="credit_card"/>
    <s v="AZ"/>
    <n v="5.08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d v="2014-03-01T00:00:00"/>
    <n v="386.74"/>
    <d v="2014-03-01T00:00:00"/>
  </r>
  <r>
    <n v="680385"/>
    <n v="869176"/>
    <n v="8075"/>
    <n v="8075"/>
    <n v="8075"/>
    <s v=" 36 months"/>
    <n v="0.13059999999999999"/>
    <n v="272.32"/>
    <x v="1"/>
    <x v="2"/>
    <s v="4 years"/>
    <s v="RENT"/>
    <n v="54000"/>
    <s v="Not Verified"/>
    <d v="2011-02-01T00:00:00"/>
    <s v="Fully Paid"/>
    <s v="debt_consolidation"/>
    <s v="NY"/>
    <n v="24.38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d v="2014-03-01T00:00:00"/>
    <n v="190.32"/>
    <d v="2015-04-01T00:00:00"/>
  </r>
  <r>
    <n v="680393"/>
    <n v="869188"/>
    <n v="10000"/>
    <n v="10000"/>
    <n v="10000"/>
    <s v=" 36 months"/>
    <n v="0.1565"/>
    <n v="349.85"/>
    <x v="3"/>
    <x v="15"/>
    <s v="3 years"/>
    <s v="RENT"/>
    <n v="36712"/>
    <s v="Verified"/>
    <d v="2011-02-01T00:00:00"/>
    <s v="Fully Paid"/>
    <s v="debt_consolidation"/>
    <s v="NJ"/>
    <n v="11.9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d v="2014-03-01T00:00:00"/>
    <n v="380.16"/>
    <d v="2016-05-01T00:00:00"/>
  </r>
  <r>
    <n v="680395"/>
    <n v="869191"/>
    <n v="35000"/>
    <n v="35000"/>
    <n v="32027.800080000001"/>
    <s v=" 60 months"/>
    <n v="0.1565"/>
    <n v="844.64"/>
    <x v="3"/>
    <x v="15"/>
    <s v="2 years"/>
    <s v="RENT"/>
    <n v="93000"/>
    <s v="Verified"/>
    <d v="2011-02-01T00:00:00"/>
    <s v="Fully Paid"/>
    <s v="other"/>
    <s v="CA"/>
    <n v="17.61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d v="2015-02-01T00:00:00"/>
    <n v="11017.44"/>
    <d v="2015-03-01T00:00:00"/>
  </r>
  <r>
    <n v="680400"/>
    <n v="869196"/>
    <n v="10000"/>
    <n v="10000"/>
    <n v="10000"/>
    <s v=" 60 months"/>
    <n v="0.1037"/>
    <n v="214.3"/>
    <x v="0"/>
    <x v="4"/>
    <s v="10+ years"/>
    <s v="OWN"/>
    <n v="60000"/>
    <s v="Not Verified"/>
    <d v="2011-02-01T00:00:00"/>
    <s v="Charged Off"/>
    <s v="home_improvement"/>
    <s v="CA"/>
    <n v="24.08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d v="2012-06-01T00:00:00"/>
    <n v="214.3"/>
    <d v="2016-05-01T00:00:00"/>
  </r>
  <r>
    <n v="680409"/>
    <n v="869207"/>
    <n v="13700"/>
    <n v="13700"/>
    <n v="13692.2348"/>
    <s v=" 60 months"/>
    <n v="0.1074"/>
    <n v="296.10000000000002"/>
    <x v="0"/>
    <x v="0"/>
    <s v="10+ years"/>
    <s v="MORTGAGE"/>
    <n v="55610"/>
    <s v="Verified"/>
    <d v="2011-02-01T00:00:00"/>
    <s v="Fully Paid"/>
    <s v="credit_card"/>
    <s v="OR"/>
    <n v="6.9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d v="2013-10-01T00:00:00"/>
    <n v="7835.69"/>
    <d v="2013-10-01T00:00:00"/>
  </r>
  <r>
    <n v="680418"/>
    <n v="869217"/>
    <n v="6500"/>
    <n v="6500"/>
    <n v="6500"/>
    <s v=" 36 months"/>
    <n v="0.1074"/>
    <n v="212.01"/>
    <x v="0"/>
    <x v="0"/>
    <s v="7 years"/>
    <s v="MORTGAGE"/>
    <n v="52000"/>
    <s v="Source Verified"/>
    <d v="2011-03-01T00:00:00"/>
    <s v="Fully Paid"/>
    <s v="wedding"/>
    <s v="MD"/>
    <n v="8.5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d v="2014-03-01T00:00:00"/>
    <n v="231.26"/>
    <d v="2014-09-01T00:00:00"/>
  </r>
  <r>
    <n v="680422"/>
    <n v="869154"/>
    <n v="7800"/>
    <n v="7800"/>
    <n v="7800"/>
    <s v=" 60 months"/>
    <n v="0.15279999999999999"/>
    <n v="186.71"/>
    <x v="3"/>
    <x v="10"/>
    <s v="3 years"/>
    <s v="MORTGAGE"/>
    <n v="34216"/>
    <s v="Source Verified"/>
    <d v="2011-02-01T00:00:00"/>
    <s v="Charged Off"/>
    <s v="debt_consolidation"/>
    <s v="NH"/>
    <n v="10.94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d v="2014-05-01T00:00:00"/>
    <n v="342.19"/>
    <d v="2014-10-01T00:00:00"/>
  </r>
  <r>
    <n v="680433"/>
    <n v="869236"/>
    <n v="2500"/>
    <n v="2500"/>
    <n v="2500"/>
    <s v=" 36 months"/>
    <n v="6.9199999999999998E-2"/>
    <n v="77.11"/>
    <x v="2"/>
    <x v="12"/>
    <s v="6 years"/>
    <s v="OWN"/>
    <n v="31577"/>
    <s v="Not Verified"/>
    <d v="2011-02-01T00:00:00"/>
    <s v="Fully Paid"/>
    <s v="car"/>
    <s v="AL"/>
    <n v="8.2100000000000009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d v="2013-02-01T00:00:00"/>
    <n v="1042.05"/>
    <d v="2013-02-01T00:00:00"/>
  </r>
  <r>
    <n v="680444"/>
    <n v="869249"/>
    <n v="3500"/>
    <n v="3500"/>
    <n v="3500"/>
    <s v=" 36 months"/>
    <n v="0.1111"/>
    <n v="114.77"/>
    <x v="0"/>
    <x v="1"/>
    <s v="3 years"/>
    <s v="RENT"/>
    <n v="74880"/>
    <s v="Source Verified"/>
    <d v="2011-02-01T00:00:00"/>
    <s v="Fully Paid"/>
    <s v="car"/>
    <s v="PA"/>
    <n v="21.55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d v="2011-09-01T00:00:00"/>
    <n v="3112.07"/>
    <d v="2013-11-01T00:00:00"/>
  </r>
  <r>
    <n v="680470"/>
    <n v="869295"/>
    <n v="8000"/>
    <n v="8000"/>
    <n v="8000"/>
    <s v=" 36 months"/>
    <n v="9.6299999999999997E-2"/>
    <n v="256.76"/>
    <x v="0"/>
    <x v="8"/>
    <s v="5 years"/>
    <s v="RENT"/>
    <n v="68848"/>
    <s v="Not Verified"/>
    <d v="2011-02-01T00:00:00"/>
    <s v="Fully Paid"/>
    <s v="debt_consolidation"/>
    <s v="CA"/>
    <n v="10.32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d v="2014-03-01T00:00:00"/>
    <n v="273.24"/>
    <d v="2016-05-01T00:00:00"/>
  </r>
  <r>
    <n v="680482"/>
    <n v="869310"/>
    <n v="12000"/>
    <n v="12000"/>
    <n v="11975"/>
    <s v=" 36 months"/>
    <n v="6.9199999999999998E-2"/>
    <n v="370.09"/>
    <x v="2"/>
    <x v="12"/>
    <s v="10+ years"/>
    <s v="MORTGAGE"/>
    <n v="123600"/>
    <s v="Verified"/>
    <d v="2011-03-01T00:00:00"/>
    <s v="Fully Paid"/>
    <s v="major_purchase"/>
    <s v="AZ"/>
    <n v="2.74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d v="2012-01-01T00:00:00"/>
    <n v="9285.56"/>
    <d v="2012-01-01T00:00:00"/>
  </r>
  <r>
    <n v="680485"/>
    <n v="869313"/>
    <n v="15000"/>
    <n v="15000"/>
    <n v="14998.239890000001"/>
    <s v=" 36 months"/>
    <n v="0.1111"/>
    <n v="491.87"/>
    <x v="0"/>
    <x v="1"/>
    <s v="&lt; 1 year"/>
    <s v="RENT"/>
    <n v="110000"/>
    <s v="Not Verified"/>
    <d v="2011-04-01T00:00:00"/>
    <s v="Fully Paid"/>
    <s v="debt_consolidation"/>
    <s v="NY"/>
    <n v="3.28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d v="2014-05-01T00:00:00"/>
    <n v="549.46"/>
    <d v="2016-05-01T00:00:00"/>
  </r>
  <r>
    <n v="680492"/>
    <n v="869323"/>
    <n v="12000"/>
    <n v="12000"/>
    <n v="11730.946029999999"/>
    <s v=" 36 months"/>
    <n v="7.2900000000000006E-2"/>
    <n v="372.12"/>
    <x v="2"/>
    <x v="11"/>
    <s v="&lt; 1 year"/>
    <s v="MORTGAGE"/>
    <n v="114400"/>
    <s v="Not Verified"/>
    <d v="2011-02-01T00:00:00"/>
    <s v="Fully Paid"/>
    <s v="debt_consolidation"/>
    <s v="TX"/>
    <n v="6.85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d v="2013-06-01T00:00:00"/>
    <n v="1927.09"/>
    <d v="2013-06-01T00:00:00"/>
  </r>
  <r>
    <n v="680503"/>
    <n v="869340"/>
    <n v="7350"/>
    <n v="7350"/>
    <n v="7325"/>
    <s v=" 36 months"/>
    <n v="6.9199999999999998E-2"/>
    <n v="226.68"/>
    <x v="2"/>
    <x v="12"/>
    <s v="1 year"/>
    <s v="RENT"/>
    <n v="12480"/>
    <s v="Not Verified"/>
    <d v="2011-02-01T00:00:00"/>
    <s v="Fully Paid"/>
    <s v="small_business"/>
    <s v="OH"/>
    <n v="1.54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d v="2013-02-01T00:00:00"/>
    <n v="3063.27"/>
    <d v="2013-02-01T00:00:00"/>
  </r>
  <r>
    <n v="680544"/>
    <n v="869392"/>
    <n v="7000"/>
    <n v="7000"/>
    <n v="7000"/>
    <s v=" 36 months"/>
    <n v="7.2900000000000006E-2"/>
    <n v="217.07"/>
    <x v="2"/>
    <x v="11"/>
    <s v="1 year"/>
    <s v="RENT"/>
    <n v="72500"/>
    <s v="Not Verified"/>
    <d v="2011-02-01T00:00:00"/>
    <s v="Fully Paid"/>
    <s v="debt_consolidation"/>
    <s v="CA"/>
    <n v="3.05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d v="2014-02-01T00:00:00"/>
    <n v="199.89"/>
    <d v="2014-02-01T00:00:00"/>
  </r>
  <r>
    <n v="680556"/>
    <n v="869405"/>
    <n v="2150"/>
    <n v="2150"/>
    <n v="2150"/>
    <s v=" 36 months"/>
    <n v="0.13059999999999999"/>
    <n v="72.510000000000005"/>
    <x v="1"/>
    <x v="2"/>
    <s v="1 year"/>
    <s v="RENT"/>
    <n v="336000"/>
    <s v="Source Verified"/>
    <d v="2011-02-01T00:00:00"/>
    <s v="Fully Paid"/>
    <s v="credit_card"/>
    <s v="WI"/>
    <n v="1.64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d v="2014-02-01T00:00:00"/>
    <n v="151.15"/>
    <d v="2016-05-01T00:00:00"/>
  </r>
  <r>
    <n v="680566"/>
    <n v="869418"/>
    <n v="6000"/>
    <n v="6000"/>
    <n v="6000"/>
    <s v=" 60 months"/>
    <n v="0.13059999999999999"/>
    <n v="136.71"/>
    <x v="1"/>
    <x v="2"/>
    <s v="10+ years"/>
    <s v="RENT"/>
    <n v="110000"/>
    <s v="Verified"/>
    <d v="2011-02-01T00:00:00"/>
    <s v="Fully Paid"/>
    <s v="debt_consolidation"/>
    <s v="CA"/>
    <n v="23.15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d v="2015-01-01T00:00:00"/>
    <n v="1925.25"/>
    <d v="2016-05-01T00:00:00"/>
  </r>
  <r>
    <n v="680577"/>
    <n v="869431"/>
    <n v="4000"/>
    <n v="4000"/>
    <n v="4000"/>
    <s v=" 36 months"/>
    <n v="0.1074"/>
    <n v="130.47"/>
    <x v="0"/>
    <x v="0"/>
    <s v="2 years"/>
    <s v="RENT"/>
    <n v="29700"/>
    <s v="Not Verified"/>
    <d v="2011-02-01T00:00:00"/>
    <s v="Fully Paid"/>
    <s v="debt_consolidation"/>
    <s v="CA"/>
    <n v="4.9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d v="2012-05-01T00:00:00"/>
    <n v="2729.08"/>
    <d v="2015-09-01T00:00:00"/>
  </r>
  <r>
    <n v="680607"/>
    <n v="869467"/>
    <n v="7000"/>
    <n v="7000"/>
    <n v="7000"/>
    <s v=" 36 months"/>
    <n v="0.1343"/>
    <n v="237.32"/>
    <x v="1"/>
    <x v="3"/>
    <s v="10+ years"/>
    <s v="MORTGAGE"/>
    <n v="41600"/>
    <s v="Verified"/>
    <d v="2011-02-01T00:00:00"/>
    <s v="Fully Paid"/>
    <s v="debt_consolidation"/>
    <s v="FL"/>
    <n v="18.61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d v="2013-03-01T00:00:00"/>
    <n v="2906.95"/>
    <d v="2016-02-01T00:00:00"/>
  </r>
  <r>
    <n v="680631"/>
    <n v="869496"/>
    <n v="15000"/>
    <n v="15000"/>
    <n v="15000"/>
    <s v=" 36 months"/>
    <n v="9.6299999999999997E-2"/>
    <n v="481.41"/>
    <x v="0"/>
    <x v="8"/>
    <s v="10+ years"/>
    <s v="OWN"/>
    <n v="97000"/>
    <s v="Source Verified"/>
    <d v="2011-03-01T00:00:00"/>
    <s v="Fully Paid"/>
    <s v="debt_consolidation"/>
    <s v="NM"/>
    <n v="11.73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d v="2014-03-01T00:00:00"/>
    <n v="491.21"/>
    <d v="2014-03-01T00:00:00"/>
  </r>
  <r>
    <n v="680661"/>
    <n v="869533"/>
    <n v="18400"/>
    <n v="18400"/>
    <n v="18375"/>
    <s v=" 60 months"/>
    <n v="0.1343"/>
    <n v="422.72"/>
    <x v="1"/>
    <x v="3"/>
    <s v="10+ years"/>
    <s v="RENT"/>
    <n v="51000"/>
    <s v="Not Verified"/>
    <d v="2011-03-01T00:00:00"/>
    <s v="Fully Paid"/>
    <s v="credit_card"/>
    <s v="AZ"/>
    <n v="15.39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d v="2013-05-01T00:00:00"/>
    <n v="12351.47"/>
    <d v="2013-05-01T00:00:00"/>
  </r>
  <r>
    <n v="680672"/>
    <n v="869545"/>
    <n v="6000"/>
    <n v="6000"/>
    <n v="6000"/>
    <s v=" 60 months"/>
    <n v="0.16400000000000001"/>
    <n v="147.19"/>
    <x v="4"/>
    <x v="20"/>
    <s v="1 year"/>
    <s v="MORTGAGE"/>
    <n v="140000"/>
    <s v="Verified"/>
    <d v="2011-02-01T00:00:00"/>
    <s v="Charged Off"/>
    <s v="home_improvement"/>
    <s v="PA"/>
    <n v="18.09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d v="2013-01-01T00:00:00"/>
    <n v="147.19"/>
    <d v="2016-05-01T00:00:00"/>
  </r>
  <r>
    <n v="680684"/>
    <n v="869560"/>
    <n v="9600"/>
    <n v="9600"/>
    <n v="9600"/>
    <s v=" 60 months"/>
    <n v="0.1268"/>
    <n v="216.87"/>
    <x v="1"/>
    <x v="13"/>
    <s v="10+ years"/>
    <s v="MORTGAGE"/>
    <n v="96000"/>
    <s v="Verified"/>
    <d v="2011-02-01T00:00:00"/>
    <s v="Fully Paid"/>
    <s v="car"/>
    <s v="KY"/>
    <n v="4.63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d v="2015-02-01T00:00:00"/>
    <n v="2876.92"/>
    <d v="2016-05-01T00:00:00"/>
  </r>
  <r>
    <n v="680688"/>
    <n v="869566"/>
    <n v="5400"/>
    <n v="5400"/>
    <n v="5400"/>
    <s v=" 36 months"/>
    <n v="7.2900000000000006E-2"/>
    <n v="167.46"/>
    <x v="2"/>
    <x v="11"/>
    <s v="n/a"/>
    <s v="MORTGAGE"/>
    <n v="62400"/>
    <s v="Not Verified"/>
    <d v="2011-02-01T00:00:00"/>
    <s v="Fully Paid"/>
    <s v="car"/>
    <s v="AZ"/>
    <n v="23.85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d v="2014-03-01T00:00:00"/>
    <n v="179.69"/>
    <d v="2014-03-01T00:00:00"/>
  </r>
  <r>
    <n v="680694"/>
    <n v="869574"/>
    <n v="5000"/>
    <n v="5000"/>
    <n v="5000"/>
    <s v=" 36 months"/>
    <n v="0.1074"/>
    <n v="163.08000000000001"/>
    <x v="0"/>
    <x v="0"/>
    <s v="6 years"/>
    <s v="MORTGAGE"/>
    <n v="51000"/>
    <s v="Not Verified"/>
    <d v="2011-02-01T00:00:00"/>
    <s v="Charged Off"/>
    <s v="debt_consolidation"/>
    <s v="GA"/>
    <n v="15.69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d v="2012-01-01T00:00:00"/>
    <n v="163.08000000000001"/>
    <d v="2016-05-01T00:00:00"/>
  </r>
  <r>
    <n v="680710"/>
    <n v="869596"/>
    <n v="13300"/>
    <n v="13300"/>
    <n v="13300"/>
    <s v=" 60 months"/>
    <n v="0.1037"/>
    <n v="285.02"/>
    <x v="0"/>
    <x v="4"/>
    <s v="10+ years"/>
    <s v="MORTGAGE"/>
    <n v="55000"/>
    <s v="Source Verified"/>
    <d v="2011-03-01T00:00:00"/>
    <s v="Fully Paid"/>
    <s v="credit_card"/>
    <s v="GA"/>
    <n v="8.9700000000000006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d v="2016-03-01T00:00:00"/>
    <n v="284.48"/>
    <d v="2016-03-01T00:00:00"/>
  </r>
  <r>
    <n v="680776"/>
    <n v="869688"/>
    <n v="6400"/>
    <n v="6400"/>
    <n v="6400"/>
    <s v=" 36 months"/>
    <n v="0.1037"/>
    <n v="207.63"/>
    <x v="0"/>
    <x v="4"/>
    <s v="n/a"/>
    <s v="RENT"/>
    <n v="18000"/>
    <s v="Source Verified"/>
    <d v="2011-02-01T00:00:00"/>
    <s v="Fully Paid"/>
    <s v="car"/>
    <s v="GA"/>
    <n v="11.07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d v="2013-08-01T00:00:00"/>
    <n v="1617.55"/>
    <d v="2015-10-01T00:00:00"/>
  </r>
  <r>
    <n v="680791"/>
    <n v="869705"/>
    <n v="25000"/>
    <n v="25000"/>
    <n v="24533.594379999999"/>
    <s v=" 60 months"/>
    <n v="0.1825"/>
    <n v="638.25"/>
    <x v="5"/>
    <x v="22"/>
    <s v="1 year"/>
    <s v="RENT"/>
    <n v="72000"/>
    <s v="Source Verified"/>
    <d v="2011-03-01T00:00:00"/>
    <s v="Fully Paid"/>
    <s v="debt_consolidation"/>
    <s v="IL"/>
    <n v="19.149999999999999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d v="2013-11-01T00:00:00"/>
    <n v="9595.44"/>
    <d v="2016-05-01T00:00:00"/>
  </r>
  <r>
    <n v="680822"/>
    <n v="869744"/>
    <n v="10000"/>
    <n v="10000"/>
    <n v="10000"/>
    <s v=" 36 months"/>
    <n v="7.2900000000000006E-2"/>
    <n v="310.10000000000002"/>
    <x v="2"/>
    <x v="11"/>
    <s v="6 years"/>
    <s v="RENT"/>
    <n v="115000"/>
    <s v="Not Verified"/>
    <d v="2011-02-01T00:00:00"/>
    <s v="Fully Paid"/>
    <s v="debt_consolidation"/>
    <s v="CA"/>
    <n v="17.13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d v="2013-03-01T00:00:00"/>
    <n v="3896.53"/>
    <d v="2016-01-01T00:00:00"/>
  </r>
  <r>
    <n v="680891"/>
    <n v="869819"/>
    <n v="21600"/>
    <n v="21600"/>
    <n v="21600"/>
    <s v=" 60 months"/>
    <n v="0.17510000000000001"/>
    <n v="542.76"/>
    <x v="4"/>
    <x v="14"/>
    <s v="7 years"/>
    <s v="RENT"/>
    <n v="88000"/>
    <s v="Verified"/>
    <d v="2011-02-01T00:00:00"/>
    <s v="Charged Off"/>
    <s v="car"/>
    <s v="NJ"/>
    <n v="7.62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d v="2015-05-01T00:00:00"/>
    <n v="542.76"/>
    <d v="2015-12-01T00:00:00"/>
  </r>
  <r>
    <n v="680893"/>
    <n v="869823"/>
    <n v="11000"/>
    <n v="11000"/>
    <n v="11000"/>
    <s v=" 60 months"/>
    <n v="0.13800000000000001"/>
    <n v="254.82"/>
    <x v="1"/>
    <x v="9"/>
    <s v="3 years"/>
    <s v="MORTGAGE"/>
    <n v="62000"/>
    <s v="Verified"/>
    <d v="2011-03-01T00:00:00"/>
    <s v="Fully Paid"/>
    <s v="debt_consolidation"/>
    <s v="MI"/>
    <n v="12.6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d v="2012-02-01T00:00:00"/>
    <n v="33.369999999999997"/>
    <d v="2014-04-01T00:00:00"/>
  </r>
  <r>
    <n v="680899"/>
    <n v="869828"/>
    <n v="12000"/>
    <n v="12000"/>
    <n v="12000"/>
    <s v=" 60 months"/>
    <n v="0.1862"/>
    <n v="308.79000000000002"/>
    <x v="5"/>
    <x v="23"/>
    <s v="7 years"/>
    <s v="OWN"/>
    <n v="50004"/>
    <s v="Not Verified"/>
    <d v="2011-02-01T00:00:00"/>
    <s v="Fully Paid"/>
    <s v="major_purchase"/>
    <s v="WI"/>
    <n v="16.61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d v="2015-04-01T00:00:00"/>
    <n v="3428.78"/>
    <d v="2016-05-01T00:00:00"/>
  </r>
  <r>
    <n v="680911"/>
    <n v="869840"/>
    <n v="5000"/>
    <n v="5000"/>
    <n v="5000"/>
    <s v=" 36 months"/>
    <n v="0.13059999999999999"/>
    <n v="168.62"/>
    <x v="1"/>
    <x v="2"/>
    <s v="9 years"/>
    <s v="RENT"/>
    <n v="50004"/>
    <s v="Not Verified"/>
    <d v="2011-02-01T00:00:00"/>
    <s v="Fully Paid"/>
    <s v="debt_consolidation"/>
    <s v="NJ"/>
    <n v="17.69000000000000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d v="2014-03-01T00:00:00"/>
    <n v="180.41"/>
    <d v="2014-03-01T00:00:00"/>
  </r>
  <r>
    <n v="680934"/>
    <n v="869866"/>
    <n v="14600"/>
    <n v="14600"/>
    <n v="14575"/>
    <s v=" 60 months"/>
    <n v="0.13059999999999999"/>
    <n v="332.65"/>
    <x v="1"/>
    <x v="2"/>
    <s v="10+ years"/>
    <s v="MORTGAGE"/>
    <n v="60000"/>
    <s v="Verified"/>
    <d v="2011-03-01T00:00:00"/>
    <s v="Fully Paid"/>
    <s v="debt_consolidation"/>
    <s v="GA"/>
    <n v="23.02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d v="2012-07-01T00:00:00"/>
    <n v="12148.47"/>
    <d v="2012-06-01T00:00:00"/>
  </r>
  <r>
    <n v="680940"/>
    <n v="869872"/>
    <n v="7000"/>
    <n v="7000"/>
    <n v="6975"/>
    <s v=" 36 months"/>
    <n v="7.6600000000000001E-2"/>
    <n v="218.26"/>
    <x v="2"/>
    <x v="6"/>
    <s v="n/a"/>
    <s v="MORTGAGE"/>
    <n v="75000"/>
    <s v="Verified"/>
    <d v="2011-03-01T00:00:00"/>
    <s v="Fully Paid"/>
    <s v="debt_consolidation"/>
    <s v="VA"/>
    <n v="6.75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d v="2014-03-01T00:00:00"/>
    <n v="250.82"/>
    <d v="2014-03-01T00:00:00"/>
  </r>
  <r>
    <n v="680941"/>
    <n v="869873"/>
    <n v="10000"/>
    <n v="10000"/>
    <n v="9901.3608899999999"/>
    <s v=" 36 months"/>
    <n v="9.6299999999999997E-2"/>
    <n v="320.94"/>
    <x v="0"/>
    <x v="8"/>
    <s v="5 years"/>
    <s v="MORTGAGE"/>
    <n v="205000"/>
    <s v="Verified"/>
    <d v="2011-02-01T00:00:00"/>
    <s v="Fully Paid"/>
    <s v="major_purchase"/>
    <s v="MD"/>
    <n v="13.7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d v="2013-11-01T00:00:00"/>
    <n v="1591.16"/>
    <d v="2016-02-01T00:00:00"/>
  </r>
  <r>
    <n v="680942"/>
    <n v="869874"/>
    <n v="6400"/>
    <n v="6400"/>
    <n v="6400"/>
    <s v=" 60 months"/>
    <n v="0.2011"/>
    <n v="169.96"/>
    <x v="6"/>
    <x v="31"/>
    <s v="3 years"/>
    <s v="MORTGAGE"/>
    <n v="18000"/>
    <s v="Verified"/>
    <d v="2011-02-01T00:00:00"/>
    <s v="Fully Paid"/>
    <s v="debt_consolidation"/>
    <s v="KY"/>
    <n v="6.33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d v="2016-03-01T00:00:00"/>
    <n v="169.22"/>
    <d v="2016-03-01T00:00:00"/>
  </r>
  <r>
    <n v="680992"/>
    <n v="869927"/>
    <n v="6000"/>
    <n v="6000"/>
    <n v="6000"/>
    <s v=" 60 months"/>
    <n v="0.19359999999999999"/>
    <n v="156.84"/>
    <x v="5"/>
    <x v="19"/>
    <s v="10+ years"/>
    <s v="RENT"/>
    <n v="42000"/>
    <s v="Source Verified"/>
    <d v="2011-02-01T00:00:00"/>
    <s v="Charged Off"/>
    <s v="debt_consolidation"/>
    <s v="NY"/>
    <n v="11.46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d v="2012-07-01T00:00:00"/>
    <n v="156.84"/>
    <d v="2016-04-01T00:00:00"/>
  </r>
  <r>
    <n v="681056"/>
    <n v="870006"/>
    <n v="10800"/>
    <n v="10800"/>
    <n v="10775"/>
    <s v=" 60 months"/>
    <n v="0.15279999999999999"/>
    <n v="258.52999999999997"/>
    <x v="3"/>
    <x v="10"/>
    <s v="2 years"/>
    <s v="RENT"/>
    <n v="52000"/>
    <s v="Not Verified"/>
    <d v="2011-02-01T00:00:00"/>
    <s v="Fully Paid"/>
    <s v="car"/>
    <s v="FL"/>
    <n v="13.75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d v="2016-03-01T00:00:00"/>
    <n v="257.75"/>
    <d v="2016-03-01T00:00:00"/>
  </r>
  <r>
    <n v="681069"/>
    <n v="870020"/>
    <n v="30000"/>
    <n v="30000"/>
    <n v="29906.251250000001"/>
    <s v=" 60 months"/>
    <n v="0.19359999999999999"/>
    <n v="784.18"/>
    <x v="5"/>
    <x v="19"/>
    <s v="4 years"/>
    <s v="MORTGAGE"/>
    <n v="80000"/>
    <s v="Verified"/>
    <d v="2011-03-01T00:00:00"/>
    <s v="Fully Paid"/>
    <s v="debt_consolidation"/>
    <s v="VA"/>
    <n v="18.600000000000001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d v="2013-05-01T00:00:00"/>
    <n v="21209.360000000001"/>
    <d v="2013-05-01T00:00:00"/>
  </r>
  <r>
    <n v="681074"/>
    <n v="870026"/>
    <n v="15000"/>
    <n v="15000"/>
    <n v="15000"/>
    <s v=" 60 months"/>
    <n v="0.2011"/>
    <n v="398.33"/>
    <x v="6"/>
    <x v="31"/>
    <s v="9 years"/>
    <s v="RENT"/>
    <n v="40000"/>
    <s v="Source Verified"/>
    <d v="2011-02-01T00:00:00"/>
    <s v="Fully Paid"/>
    <s v="debt_consolidation"/>
    <s v="MA"/>
    <n v="13.08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d v="2013-03-01T00:00:00"/>
    <n v="11108"/>
    <d v="2016-04-01T00:00:00"/>
  </r>
  <r>
    <n v="681081"/>
    <n v="870027"/>
    <n v="13200"/>
    <n v="13200"/>
    <n v="13200"/>
    <s v=" 60 months"/>
    <n v="0.1037"/>
    <n v="282.88"/>
    <x v="0"/>
    <x v="4"/>
    <s v="2 years"/>
    <s v="MORTGAGE"/>
    <n v="41500"/>
    <s v="Source Verified"/>
    <d v="2011-02-01T00:00:00"/>
    <s v="Fully Paid"/>
    <s v="wedding"/>
    <s v="NC"/>
    <n v="8.82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d v="2013-09-01T00:00:00"/>
    <n v="390.5"/>
    <d v="2013-09-01T00:00:00"/>
  </r>
  <r>
    <n v="681087"/>
    <n v="870041"/>
    <n v="2400"/>
    <n v="2400"/>
    <n v="2400"/>
    <s v=" 36 months"/>
    <n v="6.9199999999999998E-2"/>
    <n v="74.02"/>
    <x v="2"/>
    <x v="12"/>
    <s v="4 years"/>
    <s v="RENT"/>
    <n v="12000"/>
    <s v="Not Verified"/>
    <d v="2011-02-01T00:00:00"/>
    <s v="Charged Off"/>
    <s v="debt_consolidation"/>
    <s v="OK"/>
    <n v="22.3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d v="2011-12-01T00:00:00"/>
    <n v="74.02"/>
    <d v="2016-05-01T00:00:00"/>
  </r>
  <r>
    <n v="681101"/>
    <n v="870059"/>
    <n v="6000"/>
    <n v="6000"/>
    <n v="6000"/>
    <s v=" 60 months"/>
    <n v="0.14169999999999999"/>
    <n v="140.13999999999999"/>
    <x v="1"/>
    <x v="5"/>
    <s v="10+ years"/>
    <s v="RENT"/>
    <n v="48000"/>
    <s v="Not Verified"/>
    <d v="2011-02-01T00:00:00"/>
    <s v="Charged Off"/>
    <s v="debt_consolidation"/>
    <s v="NY"/>
    <n v="15.6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d v="2014-04-01T00:00:00"/>
    <n v="140.13999999999999"/>
    <d v="2014-09-01T00:00:00"/>
  </r>
  <r>
    <n v="681106"/>
    <n v="870064"/>
    <n v="6500"/>
    <n v="6500"/>
    <n v="6500"/>
    <s v=" 36 months"/>
    <n v="0.1037"/>
    <n v="210.87"/>
    <x v="0"/>
    <x v="4"/>
    <s v="1 year"/>
    <s v="MORTGAGE"/>
    <n v="110000"/>
    <s v="Source Verified"/>
    <d v="2011-02-01T00:00:00"/>
    <s v="Fully Paid"/>
    <s v="vacation"/>
    <s v="MN"/>
    <n v="9.22000000000000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d v="2014-03-01T00:00:00"/>
    <n v="214.35"/>
    <d v="2014-03-01T00:00:00"/>
  </r>
  <r>
    <n v="681142"/>
    <n v="870101"/>
    <n v="3600"/>
    <n v="3600"/>
    <n v="3600"/>
    <s v=" 36 months"/>
    <n v="0.1343"/>
    <n v="122.05"/>
    <x v="1"/>
    <x v="3"/>
    <s v="3 years"/>
    <s v="OWN"/>
    <n v="35000"/>
    <s v="Source Verified"/>
    <d v="2011-02-01T00:00:00"/>
    <s v="Charged Off"/>
    <s v="credit_card"/>
    <s v="CA"/>
    <n v="17.73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d v="2012-07-01T00:00:00"/>
    <n v="122.05"/>
    <d v="2012-12-01T00:00:00"/>
  </r>
  <r>
    <n v="681146"/>
    <n v="870106"/>
    <n v="8000"/>
    <n v="8000"/>
    <n v="8000"/>
    <s v=" 60 months"/>
    <n v="0.1565"/>
    <n v="193.06"/>
    <x v="3"/>
    <x v="15"/>
    <s v="4 years"/>
    <s v="RENT"/>
    <n v="154000"/>
    <s v="Verified"/>
    <d v="2011-02-01T00:00:00"/>
    <s v="Charged Off"/>
    <s v="debt_consolidation"/>
    <s v="WA"/>
    <n v="8.27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d v="2012-10-01T00:00:00"/>
    <n v="193.06"/>
    <d v="2013-03-01T00:00:00"/>
  </r>
  <r>
    <n v="681149"/>
    <n v="870109"/>
    <n v="28000"/>
    <n v="28000"/>
    <n v="28000"/>
    <s v=" 60 months"/>
    <n v="0.17510000000000001"/>
    <n v="703.58"/>
    <x v="4"/>
    <x v="14"/>
    <s v="10+ years"/>
    <s v="MORTGAGE"/>
    <n v="76900"/>
    <s v="Verified"/>
    <d v="2011-02-01T00:00:00"/>
    <s v="Fully Paid"/>
    <s v="debt_consolidation"/>
    <s v="MA"/>
    <n v="21.82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d v="2014-04-01T00:00:00"/>
    <n v="1023.4"/>
    <d v="2016-04-01T00:00:00"/>
  </r>
  <r>
    <n v="681152"/>
    <n v="870112"/>
    <n v="14000"/>
    <n v="14000"/>
    <n v="13975"/>
    <s v=" 60 months"/>
    <n v="0.1111"/>
    <n v="305.17"/>
    <x v="0"/>
    <x v="1"/>
    <s v="2 years"/>
    <s v="MORTGAGE"/>
    <n v="77000"/>
    <s v="Verified"/>
    <d v="2011-03-01T00:00:00"/>
    <s v="Fully Paid"/>
    <s v="house"/>
    <s v="TX"/>
    <n v="15.93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d v="2011-06-01T00:00:00"/>
    <n v="854.39"/>
    <d v="2015-10-01T00:00:00"/>
  </r>
  <r>
    <n v="681154"/>
    <n v="870116"/>
    <n v="6300"/>
    <n v="6300"/>
    <n v="6300"/>
    <s v=" 36 months"/>
    <n v="0.1037"/>
    <n v="204.38"/>
    <x v="0"/>
    <x v="4"/>
    <s v="4 years"/>
    <s v="MORTGAGE"/>
    <n v="70000"/>
    <s v="Source Verified"/>
    <d v="2011-02-01T00:00:00"/>
    <s v="Fully Paid"/>
    <s v="wedding"/>
    <s v="MA"/>
    <n v="15.12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d v="2013-12-01T00:00:00"/>
    <n v="814.76"/>
    <d v="2016-04-01T00:00:00"/>
  </r>
  <r>
    <n v="681203"/>
    <n v="870173"/>
    <n v="14125"/>
    <n v="14125"/>
    <n v="14125"/>
    <s v=" 60 months"/>
    <n v="0.16769999999999999"/>
    <n v="349.3"/>
    <x v="4"/>
    <x v="18"/>
    <s v="3 years"/>
    <s v="OWN"/>
    <n v="40000"/>
    <s v="Not Verified"/>
    <d v="2011-02-01T00:00:00"/>
    <s v="Fully Paid"/>
    <s v="debt_consolidation"/>
    <s v="SC"/>
    <n v="22.68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d v="2016-03-01T00:00:00"/>
    <n v="349.12"/>
    <d v="2016-03-01T00:00:00"/>
  </r>
  <r>
    <n v="681214"/>
    <n v="870185"/>
    <n v="4800"/>
    <n v="4800"/>
    <n v="4800"/>
    <s v=" 36 months"/>
    <n v="0.1"/>
    <n v="154.88999999999999"/>
    <x v="0"/>
    <x v="16"/>
    <s v="5 years"/>
    <s v="RENT"/>
    <n v="92000"/>
    <s v="Verified"/>
    <d v="2011-02-01T00:00:00"/>
    <s v="Fully Paid"/>
    <s v="debt_consolidation"/>
    <s v="CA"/>
    <n v="22.3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d v="2013-03-01T00:00:00"/>
    <n v="1927.97"/>
    <d v="2016-05-01T00:00:00"/>
  </r>
  <r>
    <n v="681226"/>
    <n v="870198"/>
    <n v="20000"/>
    <n v="20000"/>
    <n v="19926.701929999999"/>
    <s v=" 36 months"/>
    <n v="0.1"/>
    <n v="645.35"/>
    <x v="0"/>
    <x v="16"/>
    <s v="10+ years"/>
    <s v="OWN"/>
    <n v="56000"/>
    <s v="Verified"/>
    <d v="2011-02-01T00:00:00"/>
    <s v="Fully Paid"/>
    <s v="debt_consolidation"/>
    <s v="CA"/>
    <n v="14.87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d v="2013-11-01T00:00:00"/>
    <n v="3214.97"/>
    <d v="2016-05-01T00:00:00"/>
  </r>
  <r>
    <n v="681241"/>
    <n v="870214"/>
    <n v="8725"/>
    <n v="8725"/>
    <n v="8725"/>
    <s v=" 36 months"/>
    <n v="7.2900000000000006E-2"/>
    <n v="270.57"/>
    <x v="2"/>
    <x v="11"/>
    <s v="&lt; 1 year"/>
    <s v="RENT"/>
    <n v="54000"/>
    <s v="Source Verified"/>
    <d v="2011-02-01T00:00:00"/>
    <s v="Fully Paid"/>
    <s v="debt_consolidation"/>
    <s v="MA"/>
    <n v="18.420000000000002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d v="2014-01-01T00:00:00"/>
    <n v="815.58"/>
    <d v="2014-01-01T00:00:00"/>
  </r>
  <r>
    <n v="681261"/>
    <n v="870242"/>
    <n v="10000"/>
    <n v="10000"/>
    <n v="10000"/>
    <s v=" 60 months"/>
    <n v="0.1714"/>
    <n v="249.28"/>
    <x v="4"/>
    <x v="28"/>
    <s v="10+ years"/>
    <s v="MORTGAGE"/>
    <n v="84000"/>
    <s v="Not Verified"/>
    <d v="2011-02-01T00:00:00"/>
    <s v="Fully Paid"/>
    <s v="small_business"/>
    <s v="NJ"/>
    <n v="14.29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d v="2013-12-01T00:00:00"/>
    <n v="5808.91"/>
    <d v="2013-12-01T00:00:00"/>
  </r>
  <r>
    <n v="681270"/>
    <n v="870254"/>
    <n v="4500"/>
    <n v="4500"/>
    <n v="4500"/>
    <s v=" 36 months"/>
    <n v="5.4199999999999998E-2"/>
    <n v="135.72"/>
    <x v="2"/>
    <x v="24"/>
    <s v="10+ years"/>
    <s v="MORTGAGE"/>
    <n v="100000"/>
    <s v="Verified"/>
    <d v="2011-02-01T00:00:00"/>
    <s v="Fully Paid"/>
    <s v="credit_card"/>
    <s v="NY"/>
    <n v="12.65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d v="2014-03-01T00:00:00"/>
    <n v="140.51"/>
    <d v="2016-04-01T00:00:00"/>
  </r>
  <r>
    <n v="681279"/>
    <n v="870267"/>
    <n v="8000"/>
    <n v="8000"/>
    <n v="8000"/>
    <s v=" 36 months"/>
    <n v="9.6299999999999997E-2"/>
    <n v="256.76"/>
    <x v="0"/>
    <x v="8"/>
    <s v="1 year"/>
    <s v="RENT"/>
    <n v="42000"/>
    <s v="Verified"/>
    <d v="2011-03-01T00:00:00"/>
    <s v="Fully Paid"/>
    <s v="small_business"/>
    <s v="CA"/>
    <n v="21.03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d v="2014-03-01T00:00:00"/>
    <n v="267.51"/>
    <d v="2014-03-01T00:00:00"/>
  </r>
  <r>
    <n v="681298"/>
    <n v="870293"/>
    <n v="4000"/>
    <n v="4000"/>
    <n v="4000"/>
    <s v=" 36 months"/>
    <n v="0.1074"/>
    <n v="130.47"/>
    <x v="0"/>
    <x v="0"/>
    <s v="7 years"/>
    <s v="RENT"/>
    <n v="30000"/>
    <s v="Not Verified"/>
    <d v="2011-02-01T00:00:00"/>
    <s v="Fully Paid"/>
    <s v="debt_consolidation"/>
    <s v="MO"/>
    <n v="22.0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d v="2013-09-01T00:00:00"/>
    <n v="896.97"/>
    <d v="2016-03-01T00:00:00"/>
  </r>
  <r>
    <n v="681304"/>
    <n v="870297"/>
    <n v="15000"/>
    <n v="15000"/>
    <n v="15000"/>
    <s v=" 60 months"/>
    <n v="0.14169999999999999"/>
    <n v="350.35"/>
    <x v="1"/>
    <x v="5"/>
    <s v="9 years"/>
    <s v="OWN"/>
    <n v="48000"/>
    <s v="Source Verified"/>
    <d v="2011-02-01T00:00:00"/>
    <s v="Charged Off"/>
    <s v="debt_consolidation"/>
    <s v="NY"/>
    <n v="26.63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d v="2012-04-01T00:00:00"/>
    <n v="350.35"/>
    <d v="2016-05-01T00:00:00"/>
  </r>
  <r>
    <n v="681305"/>
    <n v="870300"/>
    <n v="2400"/>
    <n v="2400"/>
    <n v="2400"/>
    <s v=" 36 months"/>
    <n v="5.79E-2"/>
    <n v="72.790000000000006"/>
    <x v="2"/>
    <x v="17"/>
    <s v="2 years"/>
    <s v="RENT"/>
    <n v="60000"/>
    <s v="Source Verified"/>
    <d v="2011-02-01T00:00:00"/>
    <s v="Fully Paid"/>
    <s v="major_purchase"/>
    <s v="PA"/>
    <n v="7.26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d v="2014-03-01T00:00:00"/>
    <n v="86.01"/>
    <d v="2014-03-01T00:00:00"/>
  </r>
  <r>
    <n v="681317"/>
    <n v="870315"/>
    <n v="12000"/>
    <n v="12000"/>
    <n v="12000"/>
    <s v=" 36 months"/>
    <n v="0.1268"/>
    <n v="402.49"/>
    <x v="1"/>
    <x v="13"/>
    <s v="9 years"/>
    <s v="RENT"/>
    <n v="87500"/>
    <s v="Source Verified"/>
    <d v="2011-02-01T00:00:00"/>
    <s v="Fully Paid"/>
    <s v="debt_consolidation"/>
    <s v="CA"/>
    <n v="16.54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d v="2014-03-01T00:00:00"/>
    <n v="428.67"/>
    <d v="2016-05-01T00:00:00"/>
  </r>
  <r>
    <n v="681320"/>
    <n v="870318"/>
    <n v="8400"/>
    <n v="8400"/>
    <n v="8330.2813619999997"/>
    <s v=" 36 months"/>
    <n v="0.13800000000000001"/>
    <n v="286.27999999999997"/>
    <x v="1"/>
    <x v="9"/>
    <s v="n/a"/>
    <s v="OWN"/>
    <n v="38376"/>
    <s v="Verified"/>
    <d v="2011-02-01T00:00:00"/>
    <s v="Fully Paid"/>
    <s v="debt_consolidation"/>
    <s v="OK"/>
    <n v="18.07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d v="2013-06-01T00:00:00"/>
    <n v="2728.28"/>
    <d v="2016-05-01T00:00:00"/>
  </r>
  <r>
    <n v="681341"/>
    <n v="870345"/>
    <n v="8800"/>
    <n v="8800"/>
    <n v="8775"/>
    <s v=" 36 months"/>
    <n v="7.2900000000000006E-2"/>
    <n v="272.89"/>
    <x v="2"/>
    <x v="11"/>
    <s v="8 years"/>
    <s v="MORTGAGE"/>
    <n v="103000"/>
    <s v="Not Verified"/>
    <d v="2011-02-01T00:00:00"/>
    <s v="Fully Paid"/>
    <s v="debt_consolidation"/>
    <s v="NC"/>
    <n v="9.89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d v="2014-03-01T00:00:00"/>
    <n v="290.58"/>
    <d v="2016-03-01T00:00:00"/>
  </r>
  <r>
    <n v="681403"/>
    <n v="870420"/>
    <n v="20000"/>
    <n v="20000"/>
    <n v="20000"/>
    <s v=" 36 months"/>
    <n v="0.1037"/>
    <n v="648.83000000000004"/>
    <x v="0"/>
    <x v="4"/>
    <s v="&lt; 1 year"/>
    <s v="RENT"/>
    <n v="65000"/>
    <s v="Source Verified"/>
    <d v="2011-02-01T00:00:00"/>
    <s v="Fully Paid"/>
    <s v="debt_consolidation"/>
    <s v="NY"/>
    <n v="8.7899999999999991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d v="2014-03-01T00:00:00"/>
    <n v="655.12"/>
    <d v="2014-03-01T00:00:00"/>
  </r>
  <r>
    <n v="681450"/>
    <n v="870475"/>
    <n v="7000"/>
    <n v="7000"/>
    <n v="6975"/>
    <s v=" 60 months"/>
    <n v="9.6299999999999997E-2"/>
    <n v="147.46"/>
    <x v="0"/>
    <x v="8"/>
    <s v="3 years"/>
    <s v="MORTGAGE"/>
    <n v="63600"/>
    <s v="Not Verified"/>
    <d v="2011-02-01T00:00:00"/>
    <s v="Fully Paid"/>
    <s v="car"/>
    <s v="UT"/>
    <n v="5.83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d v="2014-04-01T00:00:00"/>
    <n v="3246.8"/>
    <d v="2014-04-01T00:00:00"/>
  </r>
  <r>
    <n v="681501"/>
    <n v="848682"/>
    <n v="9750"/>
    <n v="9750"/>
    <n v="9679.5956249999999"/>
    <s v=" 36 months"/>
    <n v="0.13059999999999999"/>
    <n v="328.8"/>
    <x v="1"/>
    <x v="2"/>
    <s v="10+ years"/>
    <s v="MORTGAGE"/>
    <n v="52000"/>
    <s v="Verified"/>
    <d v="2011-02-01T00:00:00"/>
    <s v="Fully Paid"/>
    <s v="small_business"/>
    <s v="VA"/>
    <n v="21.83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d v="2012-03-01T00:00:00"/>
    <n v="7244.1"/>
    <d v="2012-03-01T00:00:00"/>
  </r>
  <r>
    <n v="681502"/>
    <n v="870531"/>
    <n v="1400"/>
    <n v="1400"/>
    <n v="1400"/>
    <s v=" 36 months"/>
    <n v="0.14910000000000001"/>
    <n v="48.47"/>
    <x v="3"/>
    <x v="7"/>
    <s v="8 years"/>
    <s v="MORTGAGE"/>
    <n v="19200"/>
    <s v="Not Verified"/>
    <d v="2011-02-01T00:00:00"/>
    <s v="Charged Off"/>
    <s v="house"/>
    <s v="OR"/>
    <n v="8.5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d v="2013-04-01T00:00:00"/>
    <n v="48.47"/>
    <d v="2013-04-01T00:00:00"/>
  </r>
  <r>
    <n v="681508"/>
    <n v="870538"/>
    <n v="8000"/>
    <n v="8000"/>
    <n v="8000"/>
    <s v=" 60 months"/>
    <n v="0.1"/>
    <n v="169.98"/>
    <x v="0"/>
    <x v="16"/>
    <s v="3 years"/>
    <s v="OWN"/>
    <n v="24000"/>
    <s v="Source Verified"/>
    <d v="2011-02-01T00:00:00"/>
    <s v="Fully Paid"/>
    <s v="major_purchase"/>
    <s v="FL"/>
    <n v="23.95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d v="2016-03-01T00:00:00"/>
    <n v="169.69"/>
    <d v="2016-04-01T00:00:00"/>
  </r>
  <r>
    <n v="681511"/>
    <n v="870541"/>
    <n v="12000"/>
    <n v="12000"/>
    <n v="11500.004150000001"/>
    <s v=" 36 months"/>
    <n v="7.2900000000000006E-2"/>
    <n v="372.12"/>
    <x v="2"/>
    <x v="11"/>
    <s v="10+ years"/>
    <s v="MORTGAGE"/>
    <n v="125000"/>
    <s v="Verified"/>
    <d v="2011-02-01T00:00:00"/>
    <s v="Charged Off"/>
    <s v="debt_consolidation"/>
    <s v="CA"/>
    <n v="19.84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d v="2011-09-01T00:00:00"/>
    <n v="372.12"/>
    <d v="2016-02-01T00:00:00"/>
  </r>
  <r>
    <n v="681637"/>
    <n v="870690"/>
    <n v="5000"/>
    <n v="5000"/>
    <n v="5000"/>
    <s v=" 60 months"/>
    <n v="0.1111"/>
    <n v="108.99"/>
    <x v="0"/>
    <x v="1"/>
    <s v="&lt; 1 year"/>
    <s v="MORTGAGE"/>
    <n v="30000"/>
    <s v="Source Verified"/>
    <d v="2011-02-01T00:00:00"/>
    <s v="Fully Paid"/>
    <s v="major_purchase"/>
    <s v="NC"/>
    <n v="11.76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d v="2014-12-01T00:00:00"/>
    <n v="1647.77"/>
    <d v="2016-05-01T00:00:00"/>
  </r>
  <r>
    <n v="681644"/>
    <n v="870699"/>
    <n v="4000"/>
    <n v="4000"/>
    <n v="4000"/>
    <s v=" 36 months"/>
    <n v="0.1037"/>
    <n v="129.77000000000001"/>
    <x v="0"/>
    <x v="4"/>
    <s v="3 years"/>
    <s v="RENT"/>
    <n v="63500"/>
    <s v="Not Verified"/>
    <d v="2011-02-01T00:00:00"/>
    <s v="Fully Paid"/>
    <s v="car"/>
    <s v="CA"/>
    <n v="15.5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d v="2014-03-01T00:00:00"/>
    <n v="133.43"/>
    <d v="2015-03-01T00:00:00"/>
  </r>
  <r>
    <n v="681716"/>
    <n v="870781"/>
    <n v="1500"/>
    <n v="1500"/>
    <n v="1500"/>
    <s v=" 36 months"/>
    <n v="5.79E-2"/>
    <n v="45.5"/>
    <x v="2"/>
    <x v="17"/>
    <s v="10+ years"/>
    <s v="RENT"/>
    <n v="42000"/>
    <s v="Not Verified"/>
    <d v="2011-02-01T00:00:00"/>
    <s v="Fully Paid"/>
    <s v="home_improvement"/>
    <s v="NY"/>
    <n v="9.0299999999999994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d v="2014-03-01T00:00:00"/>
    <n v="51.52"/>
    <d v="2016-05-01T00:00:00"/>
  </r>
  <r>
    <n v="681742"/>
    <n v="870810"/>
    <n v="12000"/>
    <n v="12000"/>
    <n v="12000"/>
    <s v=" 36 months"/>
    <n v="0.1037"/>
    <n v="389.3"/>
    <x v="0"/>
    <x v="4"/>
    <s v="10+ years"/>
    <s v="RENT"/>
    <n v="52000"/>
    <s v="Not Verified"/>
    <d v="2011-02-01T00:00:00"/>
    <s v="Fully Paid"/>
    <s v="debt_consolidation"/>
    <s v="NJ"/>
    <n v="7.13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d v="2014-04-01T00:00:00"/>
    <n v="311.36"/>
    <d v="2016-05-01T00:00:00"/>
  </r>
  <r>
    <n v="681752"/>
    <n v="870824"/>
    <n v="4000"/>
    <n v="4000"/>
    <n v="3975"/>
    <s v=" 36 months"/>
    <n v="0.1074"/>
    <n v="130.47"/>
    <x v="0"/>
    <x v="0"/>
    <s v="1 year"/>
    <s v="RENT"/>
    <n v="58000"/>
    <s v="Source Verified"/>
    <d v="2011-03-01T00:00:00"/>
    <s v="Fully Paid"/>
    <s v="debt_consolidation"/>
    <s v="NJ"/>
    <n v="1.53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d v="2014-04-01T00:00:00"/>
    <n v="190.26"/>
    <d v="2014-04-01T00:00:00"/>
  </r>
  <r>
    <n v="681814"/>
    <n v="870894"/>
    <n v="29100"/>
    <n v="29100"/>
    <n v="27571.784749999999"/>
    <s v=" 60 months"/>
    <n v="0.17879999999999999"/>
    <n v="737.06"/>
    <x v="4"/>
    <x v="26"/>
    <s v="10+ years"/>
    <s v="RENT"/>
    <n v="56004"/>
    <s v="Verified"/>
    <d v="2011-03-01T00:00:00"/>
    <s v="Fully Paid"/>
    <s v="debt_consolidation"/>
    <s v="OH"/>
    <n v="22.11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d v="2015-08-01T00:00:00"/>
    <n v="5699.4"/>
    <d v="2015-09-01T00:00:00"/>
  </r>
  <r>
    <n v="681830"/>
    <n v="870919"/>
    <n v="4200"/>
    <n v="4200"/>
    <n v="4200"/>
    <s v=" 60 months"/>
    <n v="0.16769999999999999"/>
    <n v="103.87"/>
    <x v="4"/>
    <x v="18"/>
    <s v="5 years"/>
    <s v="OWN"/>
    <n v="25000"/>
    <s v="Source Verified"/>
    <d v="2011-02-01T00:00:00"/>
    <s v="Fully Paid"/>
    <s v="major_purchase"/>
    <s v="NY"/>
    <n v="2.21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d v="2012-05-01T00:00:00"/>
    <n v="3616.12"/>
    <d v="2014-07-01T00:00:00"/>
  </r>
  <r>
    <n v="681831"/>
    <n v="870920"/>
    <n v="16000"/>
    <n v="16000"/>
    <n v="15967.689420000001"/>
    <s v=" 60 months"/>
    <n v="0.13059999999999999"/>
    <n v="364.55"/>
    <x v="1"/>
    <x v="2"/>
    <s v="10+ years"/>
    <s v="RENT"/>
    <n v="56000"/>
    <s v="Verified"/>
    <d v="2011-02-01T00:00:00"/>
    <s v="Fully Paid"/>
    <s v="debt_consolidation"/>
    <s v="NJ"/>
    <n v="12.09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d v="2016-03-01T00:00:00"/>
    <n v="363.78"/>
    <d v="2016-03-01T00:00:00"/>
  </r>
  <r>
    <n v="681845"/>
    <n v="870936"/>
    <n v="9450"/>
    <n v="9450"/>
    <n v="9450"/>
    <s v=" 60 months"/>
    <n v="0.20480000000000001"/>
    <n v="252.9"/>
    <x v="6"/>
    <x v="34"/>
    <s v="3 years"/>
    <s v="RENT"/>
    <n v="95000"/>
    <s v="Verified"/>
    <d v="2011-02-01T00:00:00"/>
    <s v="Fully Paid"/>
    <s v="debt_consolidation"/>
    <s v="NY"/>
    <n v="8.36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d v="2016-03-01T00:00:00"/>
    <n v="252.68"/>
    <d v="2016-05-01T00:00:00"/>
  </r>
  <r>
    <n v="681850"/>
    <n v="870941"/>
    <n v="12000"/>
    <n v="12000"/>
    <n v="12000"/>
    <s v=" 36 months"/>
    <n v="9.6299999999999997E-2"/>
    <n v="385.13"/>
    <x v="0"/>
    <x v="8"/>
    <s v="2 years"/>
    <s v="MORTGAGE"/>
    <n v="180000"/>
    <s v="Source Verified"/>
    <d v="2011-03-01T00:00:00"/>
    <s v="Charged Off"/>
    <s v="house"/>
    <s v="OR"/>
    <n v="2.16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d v="2012-01-01T00:00:00"/>
    <n v="385.13"/>
    <d v="2016-05-01T00:00:00"/>
  </r>
  <r>
    <n v="681895"/>
    <n v="870994"/>
    <n v="5400"/>
    <n v="5400"/>
    <n v="5400"/>
    <s v=" 36 months"/>
    <n v="7.2900000000000006E-2"/>
    <n v="167.46"/>
    <x v="2"/>
    <x v="11"/>
    <s v="7 years"/>
    <s v="MORTGAGE"/>
    <n v="75000"/>
    <s v="Not Verified"/>
    <d v="2011-02-01T00:00:00"/>
    <s v="Fully Paid"/>
    <s v="home_improvement"/>
    <s v="NJ"/>
    <n v="15.34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d v="2011-08-01T00:00:00"/>
    <n v="4888.24"/>
    <d v="2014-11-01T00:00:00"/>
  </r>
  <r>
    <n v="681948"/>
    <n v="871051"/>
    <n v="13600"/>
    <n v="13600"/>
    <n v="13021.70278"/>
    <s v=" 36 months"/>
    <n v="7.6600000000000001E-2"/>
    <n v="424.05"/>
    <x v="2"/>
    <x v="6"/>
    <s v="2 years"/>
    <s v="MORTGAGE"/>
    <n v="83600"/>
    <s v="Source Verified"/>
    <d v="2011-02-01T00:00:00"/>
    <s v="Fully Paid"/>
    <s v="debt_consolidation"/>
    <s v="DC"/>
    <n v="19.11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d v="2011-12-01T00:00:00"/>
    <n v="10915.89"/>
    <d v="2013-10-01T00:00:00"/>
  </r>
  <r>
    <n v="681967"/>
    <n v="871072"/>
    <n v="12400"/>
    <n v="12400"/>
    <n v="12400"/>
    <s v=" 36 months"/>
    <n v="0.1074"/>
    <n v="404.44"/>
    <x v="0"/>
    <x v="0"/>
    <s v="2 years"/>
    <s v="RENT"/>
    <n v="56324"/>
    <s v="Source Verified"/>
    <d v="2011-02-01T00:00:00"/>
    <s v="Fully Paid"/>
    <s v="debt_consolidation"/>
    <s v="OR"/>
    <n v="17.28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d v="2014-03-01T00:00:00"/>
    <n v="420.84"/>
    <d v="2014-03-01T00:00:00"/>
  </r>
  <r>
    <n v="682002"/>
    <n v="871102"/>
    <n v="9000"/>
    <n v="9000"/>
    <n v="8975"/>
    <s v=" 60 months"/>
    <n v="0.1268"/>
    <n v="203.31"/>
    <x v="1"/>
    <x v="13"/>
    <s v="&lt; 1 year"/>
    <s v="RENT"/>
    <n v="37500"/>
    <s v="Not Verified"/>
    <d v="2011-02-01T00:00:00"/>
    <s v="Fully Paid"/>
    <s v="debt_consolidation"/>
    <s v="PA"/>
    <n v="15.04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d v="2016-01-01T00:00:00"/>
    <n v="606.52"/>
    <d v="2016-01-01T00:00:00"/>
  </r>
  <r>
    <n v="682014"/>
    <n v="871125"/>
    <n v="7000"/>
    <n v="7000"/>
    <n v="7000"/>
    <s v=" 36 months"/>
    <n v="0.1268"/>
    <n v="234.79"/>
    <x v="1"/>
    <x v="13"/>
    <s v="1 year"/>
    <s v="MORTGAGE"/>
    <n v="48000"/>
    <s v="Source Verified"/>
    <d v="2011-02-01T00:00:00"/>
    <s v="Fully Paid"/>
    <s v="debt_consolidation"/>
    <s v="SC"/>
    <n v="3.95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d v="2014-02-01T00:00:00"/>
    <n v="486.68"/>
    <d v="2015-09-01T00:00:00"/>
  </r>
  <r>
    <n v="682030"/>
    <n v="871142"/>
    <n v="4800"/>
    <n v="4800"/>
    <n v="4800"/>
    <s v=" 36 months"/>
    <n v="0.1037"/>
    <n v="155.72"/>
    <x v="0"/>
    <x v="4"/>
    <s v="1 year"/>
    <s v="RENT"/>
    <n v="50000"/>
    <s v="Verified"/>
    <d v="2011-02-01T00:00:00"/>
    <s v="Fully Paid"/>
    <s v="major_purchase"/>
    <s v="VA"/>
    <n v="7.3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d v="2013-07-01T00:00:00"/>
    <n v="1359.12"/>
    <d v="2013-07-01T00:00:00"/>
  </r>
  <r>
    <n v="682043"/>
    <n v="871155"/>
    <n v="10750"/>
    <n v="10750"/>
    <n v="10672.582850000001"/>
    <s v=" 36 months"/>
    <n v="5.79E-2"/>
    <n v="326.02"/>
    <x v="2"/>
    <x v="17"/>
    <s v="7 years"/>
    <s v="MORTGAGE"/>
    <n v="42000"/>
    <s v="Verified"/>
    <d v="2011-02-01T00:00:00"/>
    <s v="Charged Off"/>
    <s v="debt_consolidation"/>
    <s v="CO"/>
    <n v="9.2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d v="2012-01-01T00:00:00"/>
    <n v="326.02"/>
    <d v="2016-05-01T00:00:00"/>
  </r>
  <r>
    <n v="682053"/>
    <n v="871168"/>
    <n v="5000"/>
    <n v="5000"/>
    <n v="5000"/>
    <s v=" 36 months"/>
    <n v="0.1565"/>
    <n v="174.93"/>
    <x v="3"/>
    <x v="15"/>
    <s v="10+ years"/>
    <s v="OWN"/>
    <n v="52000"/>
    <s v="Source Verified"/>
    <d v="2011-02-01T00:00:00"/>
    <s v="Fully Paid"/>
    <s v="debt_consolidation"/>
    <s v="CA"/>
    <n v="6.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d v="2012-12-01T00:00:00"/>
    <n v="2552.83"/>
    <d v="2016-05-01T00:00:00"/>
  </r>
  <r>
    <n v="682064"/>
    <n v="871180"/>
    <n v="12000"/>
    <n v="12000"/>
    <n v="11975"/>
    <s v=" 36 months"/>
    <n v="0.1"/>
    <n v="387.21"/>
    <x v="0"/>
    <x v="16"/>
    <s v="10+ years"/>
    <s v="MORTGAGE"/>
    <n v="136000"/>
    <s v="Not Verified"/>
    <d v="2011-02-01T00:00:00"/>
    <s v="Fully Paid"/>
    <s v="credit_card"/>
    <s v="LA"/>
    <n v="8.66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d v="2013-02-01T00:00:00"/>
    <n v="5156.66"/>
    <d v="2013-03-01T00:00:00"/>
  </r>
  <r>
    <n v="682070"/>
    <n v="871187"/>
    <n v="9000"/>
    <n v="9000"/>
    <n v="9000"/>
    <s v=" 60 months"/>
    <n v="0.1074"/>
    <n v="194.52"/>
    <x v="0"/>
    <x v="0"/>
    <s v="4 years"/>
    <s v="MORTGAGE"/>
    <n v="38792"/>
    <s v="Not Verified"/>
    <d v="2011-02-01T00:00:00"/>
    <s v="Fully Paid"/>
    <s v="credit_card"/>
    <s v="MN"/>
    <n v="24.25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d v="2013-07-01T00:00:00"/>
    <n v="5588.67"/>
    <d v="2015-03-01T00:00:00"/>
  </r>
  <r>
    <n v="682078"/>
    <n v="871196"/>
    <n v="4000"/>
    <n v="4000"/>
    <n v="3975"/>
    <s v=" 36 months"/>
    <n v="0.1343"/>
    <n v="135.61000000000001"/>
    <x v="1"/>
    <x v="3"/>
    <s v="&lt; 1 year"/>
    <s v="RENT"/>
    <n v="21000"/>
    <s v="Verified"/>
    <d v="2011-03-01T00:00:00"/>
    <s v="Fully Paid"/>
    <s v="small_business"/>
    <s v="PA"/>
    <n v="7.6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d v="2014-03-01T00:00:00"/>
    <n v="150.82"/>
    <d v="2014-03-01T00:00:00"/>
  </r>
  <r>
    <n v="682101"/>
    <n v="871223"/>
    <n v="12175"/>
    <n v="12175"/>
    <n v="12150"/>
    <s v=" 60 months"/>
    <n v="0.1268"/>
    <n v="275.02999999999997"/>
    <x v="1"/>
    <x v="13"/>
    <s v="10+ years"/>
    <s v="MORTGAGE"/>
    <n v="106000"/>
    <s v="Verified"/>
    <d v="2011-03-01T00:00:00"/>
    <s v="Fully Paid"/>
    <s v="home_improvement"/>
    <s v="CA"/>
    <n v="13.7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d v="2016-03-01T00:00:00"/>
    <n v="274.89999999999998"/>
    <d v="2016-05-01T00:00:00"/>
  </r>
  <r>
    <n v="682142"/>
    <n v="871259"/>
    <n v="6000"/>
    <n v="6000"/>
    <n v="6000"/>
    <s v=" 36 months"/>
    <n v="0.1037"/>
    <n v="194.65"/>
    <x v="0"/>
    <x v="4"/>
    <s v="3 years"/>
    <s v="RENT"/>
    <n v="39000"/>
    <s v="Source Verified"/>
    <d v="2011-03-01T00:00:00"/>
    <s v="Charged Off"/>
    <s v="small_business"/>
    <s v="NY"/>
    <n v="7.29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d v="2012-09-01T00:00:00"/>
    <n v="194.65"/>
    <d v="2013-02-01T00:00:00"/>
  </r>
  <r>
    <n v="682143"/>
    <n v="871270"/>
    <n v="18000"/>
    <n v="18000"/>
    <n v="17655.86"/>
    <s v=" 60 months"/>
    <n v="0.13800000000000001"/>
    <n v="416.97"/>
    <x v="1"/>
    <x v="9"/>
    <s v="6 years"/>
    <s v="MORTGAGE"/>
    <n v="46000"/>
    <s v="Verified"/>
    <d v="2011-02-01T00:00:00"/>
    <s v="Charged Off"/>
    <s v="debt_consolidation"/>
    <s v="CA"/>
    <n v="15.65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d v="2011-05-01T00:00:00"/>
    <n v="416.97"/>
    <d v="2016-05-01T00:00:00"/>
  </r>
  <r>
    <n v="682158"/>
    <n v="871285"/>
    <n v="10000"/>
    <n v="10000"/>
    <n v="10000"/>
    <s v=" 60 months"/>
    <n v="0.15279999999999999"/>
    <n v="239.38"/>
    <x v="3"/>
    <x v="10"/>
    <s v="2 years"/>
    <s v="RENT"/>
    <n v="57000"/>
    <s v="Verified"/>
    <d v="2011-02-01T00:00:00"/>
    <s v="Fully Paid"/>
    <s v="major_purchase"/>
    <s v="WA"/>
    <n v="12.51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d v="2015-09-01T00:00:00"/>
    <n v="1634.14"/>
    <d v="2016-05-01T00:00:00"/>
  </r>
  <r>
    <n v="682162"/>
    <n v="871287"/>
    <n v="25000"/>
    <n v="25000"/>
    <n v="24993.133880000001"/>
    <s v=" 60 months"/>
    <n v="0.1565"/>
    <n v="603.32000000000005"/>
    <x v="3"/>
    <x v="15"/>
    <s v="3 years"/>
    <s v="MORTGAGE"/>
    <n v="160000"/>
    <s v="Verified"/>
    <d v="2011-02-01T00:00:00"/>
    <s v="Fully Paid"/>
    <s v="other"/>
    <s v="NC"/>
    <n v="13.45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d v="2013-08-01T00:00:00"/>
    <n v="15921.8"/>
    <d v="2014-11-01T00:00:00"/>
  </r>
  <r>
    <n v="682181"/>
    <n v="871311"/>
    <n v="14000"/>
    <n v="14000"/>
    <n v="13975"/>
    <s v=" 60 months"/>
    <n v="0.1037"/>
    <n v="300.02"/>
    <x v="0"/>
    <x v="4"/>
    <s v="5 years"/>
    <s v="RENT"/>
    <n v="47068"/>
    <s v="Source Verified"/>
    <d v="2011-02-01T00:00:00"/>
    <s v="Charged Off"/>
    <s v="wedding"/>
    <s v="AZ"/>
    <n v="20.22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d v="2013-04-01T00:00:00"/>
    <n v="300.02"/>
    <d v="2013-09-01T00:00:00"/>
  </r>
  <r>
    <n v="682188"/>
    <n v="871319"/>
    <n v="13200"/>
    <n v="13200"/>
    <n v="13193.26282"/>
    <s v=" 60 months"/>
    <n v="0.16400000000000001"/>
    <n v="323.82"/>
    <x v="4"/>
    <x v="20"/>
    <s v="1 year"/>
    <s v="MORTGAGE"/>
    <n v="87000"/>
    <s v="Verified"/>
    <d v="2011-02-01T00:00:00"/>
    <s v="Fully Paid"/>
    <s v="debt_consolidation"/>
    <s v="AL"/>
    <n v="21.19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d v="2012-01-01T00:00:00"/>
    <n v="9.43"/>
    <d v="2015-04-01T00:00:00"/>
  </r>
  <r>
    <n v="682198"/>
    <n v="871328"/>
    <n v="7500"/>
    <n v="7500"/>
    <n v="7500"/>
    <s v=" 60 months"/>
    <n v="7.6600000000000001E-2"/>
    <n v="150.86000000000001"/>
    <x v="2"/>
    <x v="6"/>
    <s v="10+ years"/>
    <s v="MORTGAGE"/>
    <n v="74000"/>
    <s v="Source Verified"/>
    <d v="2011-03-01T00:00:00"/>
    <s v="Fully Paid"/>
    <s v="other"/>
    <s v="CA"/>
    <n v="27.1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d v="2013-09-01T00:00:00"/>
    <n v="4274.13"/>
    <d v="2013-09-01T00:00:00"/>
  </r>
  <r>
    <n v="682212"/>
    <n v="871346"/>
    <n v="10575"/>
    <n v="10575"/>
    <n v="10575"/>
    <s v=" 60 months"/>
    <n v="0.14169999999999999"/>
    <n v="247"/>
    <x v="1"/>
    <x v="5"/>
    <s v="1 year"/>
    <s v="MORTGAGE"/>
    <n v="28000"/>
    <s v="Not Verified"/>
    <d v="2011-04-01T00:00:00"/>
    <s v="Fully Paid"/>
    <s v="small_business"/>
    <s v="OH"/>
    <n v="22.24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d v="2013-11-01T00:00:00"/>
    <n v="6300.47"/>
    <d v="2013-12-01T00:00:00"/>
  </r>
  <r>
    <n v="682246"/>
    <n v="871383"/>
    <n v="4250"/>
    <n v="4250"/>
    <n v="4250"/>
    <s v=" 36 months"/>
    <n v="0.1268"/>
    <n v="142.55000000000001"/>
    <x v="1"/>
    <x v="13"/>
    <s v="n/a"/>
    <s v="RENT"/>
    <n v="10380"/>
    <s v="Verified"/>
    <d v="2011-02-01T00:00:00"/>
    <s v="Charged Off"/>
    <s v="debt_consolidation"/>
    <s v="CA"/>
    <n v="11.21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d v="2011-07-01T00:00:00"/>
    <n v="142.55000000000001"/>
    <d v="2011-08-01T00:00:00"/>
  </r>
  <r>
    <n v="682254"/>
    <n v="871393"/>
    <n v="2100"/>
    <n v="2100"/>
    <n v="2100"/>
    <s v=" 36 months"/>
    <n v="0.1343"/>
    <n v="71.2"/>
    <x v="1"/>
    <x v="3"/>
    <s v="5 years"/>
    <s v="RENT"/>
    <n v="60000"/>
    <s v="Source Verified"/>
    <d v="2011-02-01T00:00:00"/>
    <s v="Fully Paid"/>
    <s v="other"/>
    <s v="IL"/>
    <n v="16.2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d v="2014-03-01T00:00:00"/>
    <n v="80.59"/>
    <d v="2016-05-01T00:00:00"/>
  </r>
  <r>
    <n v="682280"/>
    <n v="871421"/>
    <n v="35000"/>
    <n v="35000"/>
    <n v="14677.94224"/>
    <s v=" 60 months"/>
    <n v="0.16400000000000001"/>
    <n v="858.59"/>
    <x v="4"/>
    <x v="20"/>
    <s v="2 years"/>
    <s v="RENT"/>
    <n v="70000"/>
    <s v="Verified"/>
    <d v="2011-03-01T00:00:00"/>
    <s v="Charged Off"/>
    <s v="wedding"/>
    <s v="PA"/>
    <n v="8.64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d v="2011-12-01T00:00:00"/>
    <n v="858.59"/>
    <d v="2012-04-01T00:00:00"/>
  </r>
  <r>
    <n v="682295"/>
    <n v="871438"/>
    <n v="11000"/>
    <n v="11000"/>
    <n v="10975"/>
    <s v=" 36 months"/>
    <n v="0.1037"/>
    <n v="356.86"/>
    <x v="0"/>
    <x v="4"/>
    <s v="&lt; 1 year"/>
    <s v="RENT"/>
    <n v="49000"/>
    <s v="Source Verified"/>
    <d v="2011-02-01T00:00:00"/>
    <s v="Fully Paid"/>
    <s v="debt_consolidation"/>
    <s v="CA"/>
    <n v="21.28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d v="2013-07-01T00:00:00"/>
    <n v="3107.46"/>
    <d v="2014-08-01T00:00:00"/>
  </r>
  <r>
    <n v="682316"/>
    <n v="871460"/>
    <n v="15000"/>
    <n v="15000"/>
    <n v="14837.527029999999"/>
    <s v=" 60 months"/>
    <n v="0.16020000000000001"/>
    <n v="364.94"/>
    <x v="3"/>
    <x v="27"/>
    <s v="1 year"/>
    <s v="MORTGAGE"/>
    <n v="60000"/>
    <s v="Not Verified"/>
    <d v="2011-03-01T00:00:00"/>
    <s v="Fully Paid"/>
    <s v="car"/>
    <s v="SC"/>
    <n v="10.62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d v="2012-03-01T00:00:00"/>
    <n v="13430.73"/>
    <d v="2016-05-01T00:00:00"/>
  </r>
  <r>
    <n v="682411"/>
    <n v="871617"/>
    <n v="15250"/>
    <n v="15250"/>
    <n v="15250"/>
    <s v=" 60 months"/>
    <n v="0.1343"/>
    <n v="350.36"/>
    <x v="1"/>
    <x v="3"/>
    <s v="10+ years"/>
    <s v="RENT"/>
    <n v="40000"/>
    <s v="Not Verified"/>
    <d v="2011-03-01T00:00:00"/>
    <s v="Fully Paid"/>
    <s v="credit_card"/>
    <s v="CA"/>
    <n v="14.97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d v="2016-04-01T00:00:00"/>
    <n v="349.55"/>
    <d v="2016-03-01T00:00:00"/>
  </r>
  <r>
    <n v="682422"/>
    <n v="871630"/>
    <n v="6000"/>
    <n v="6000"/>
    <n v="6000"/>
    <s v=" 60 months"/>
    <n v="0.1825"/>
    <n v="153.18"/>
    <x v="5"/>
    <x v="22"/>
    <s v="3 years"/>
    <s v="RENT"/>
    <n v="20000"/>
    <s v="Source Verified"/>
    <d v="2011-02-01T00:00:00"/>
    <s v="Fully Paid"/>
    <s v="major_purchase"/>
    <s v="MI"/>
    <n v="7.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d v="2016-03-01T00:00:00"/>
    <n v="152.96"/>
    <d v="2016-03-01T00:00:00"/>
  </r>
  <r>
    <n v="682469"/>
    <n v="871678"/>
    <n v="12000"/>
    <n v="12000"/>
    <n v="11922.58282"/>
    <s v=" 36 months"/>
    <n v="5.79E-2"/>
    <n v="363.93"/>
    <x v="2"/>
    <x v="17"/>
    <s v="3 years"/>
    <s v="MORTGAGE"/>
    <n v="100000"/>
    <s v="Verified"/>
    <d v="2011-02-01T00:00:00"/>
    <s v="Fully Paid"/>
    <s v="credit_card"/>
    <s v="NY"/>
    <n v="4.0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d v="2013-02-01T00:00:00"/>
    <n v="5345.58"/>
    <d v="2013-02-01T00:00:00"/>
  </r>
  <r>
    <n v="682486"/>
    <n v="871698"/>
    <n v="5100"/>
    <n v="5100"/>
    <n v="5100"/>
    <s v=" 36 months"/>
    <n v="0.1037"/>
    <n v="165.46"/>
    <x v="0"/>
    <x v="4"/>
    <s v="&lt; 1 year"/>
    <s v="RENT"/>
    <n v="52000"/>
    <s v="Source Verified"/>
    <d v="2011-03-01T00:00:00"/>
    <s v="Fully Paid"/>
    <s v="credit_card"/>
    <s v="OR"/>
    <n v="10.41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d v="2014-03-01T00:00:00"/>
    <n v="170.41"/>
    <d v="2016-04-01T00:00:00"/>
  </r>
  <r>
    <n v="682488"/>
    <n v="871700"/>
    <n v="20000"/>
    <n v="20000"/>
    <n v="20000"/>
    <s v=" 60 months"/>
    <n v="0.1268"/>
    <n v="451.8"/>
    <x v="1"/>
    <x v="13"/>
    <s v="10+ years"/>
    <s v="MORTGAGE"/>
    <n v="50000"/>
    <s v="Source Verified"/>
    <d v="2011-02-01T00:00:00"/>
    <s v="Fully Paid"/>
    <s v="debt_consolidation"/>
    <s v="TX"/>
    <n v="20.2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d v="2014-11-01T00:00:00"/>
    <n v="7093.87"/>
    <d v="2014-11-01T00:00:00"/>
  </r>
  <r>
    <n v="682541"/>
    <n v="871760"/>
    <n v="13500"/>
    <n v="13500"/>
    <n v="13500"/>
    <s v=" 60 months"/>
    <n v="0.1074"/>
    <n v="291.77999999999997"/>
    <x v="0"/>
    <x v="0"/>
    <s v="2 years"/>
    <s v="MORTGAGE"/>
    <n v="42900"/>
    <s v="Source Verified"/>
    <d v="2011-03-01T00:00:00"/>
    <s v="Fully Paid"/>
    <s v="car"/>
    <s v="WA"/>
    <n v="7.83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d v="2013-03-01T00:00:00"/>
    <n v="9244.67"/>
    <d v="2013-03-01T00:00:00"/>
  </r>
  <r>
    <n v="682554"/>
    <n v="871773"/>
    <n v="7200"/>
    <n v="7200"/>
    <n v="7175"/>
    <s v=" 60 months"/>
    <n v="0.16769999999999999"/>
    <n v="178.05"/>
    <x v="4"/>
    <x v="18"/>
    <s v="4 years"/>
    <s v="RENT"/>
    <n v="42000"/>
    <s v="Source Verified"/>
    <d v="2011-02-01T00:00:00"/>
    <s v="Fully Paid"/>
    <s v="car"/>
    <s v="MA"/>
    <n v="10.89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d v="2015-09-01T00:00:00"/>
    <n v="155.68"/>
    <d v="2015-09-01T00:00:00"/>
  </r>
  <r>
    <n v="682611"/>
    <n v="871836"/>
    <n v="15000"/>
    <n v="15000"/>
    <n v="14679.557280000001"/>
    <s v=" 60 months"/>
    <n v="0.16020000000000001"/>
    <n v="364.94"/>
    <x v="3"/>
    <x v="27"/>
    <s v="10+ years"/>
    <s v="RENT"/>
    <n v="57444"/>
    <s v="Source Verified"/>
    <d v="2011-02-01T00:00:00"/>
    <s v="Fully Paid"/>
    <s v="debt_consolidation"/>
    <s v="NJ"/>
    <n v="18.03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d v="2016-03-01T00:00:00"/>
    <n v="364.05"/>
    <d v="2016-03-01T00:00:00"/>
  </r>
  <r>
    <n v="682618"/>
    <n v="871846"/>
    <n v="10000"/>
    <n v="10000"/>
    <n v="10000"/>
    <s v=" 36 months"/>
    <n v="5.9900000000000002E-2"/>
    <n v="304.18"/>
    <x v="2"/>
    <x v="17"/>
    <s v="3 years"/>
    <s v="RENT"/>
    <n v="36000"/>
    <s v="Source Verified"/>
    <d v="2011-06-01T00:00:00"/>
    <s v="Fully Paid"/>
    <s v="wedding"/>
    <s v="MD"/>
    <n v="16.73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d v="2013-03-01T00:00:00"/>
    <n v="4973.32"/>
    <d v="2016-03-01T00:00:00"/>
  </r>
  <r>
    <n v="682633"/>
    <n v="871861"/>
    <n v="2000"/>
    <n v="2000"/>
    <n v="2000"/>
    <s v=" 36 months"/>
    <n v="7.6600000000000001E-2"/>
    <n v="62.36"/>
    <x v="2"/>
    <x v="6"/>
    <s v="10+ years"/>
    <s v="MORTGAGE"/>
    <n v="46000"/>
    <s v="Not Verified"/>
    <d v="2011-02-01T00:00:00"/>
    <s v="Fully Paid"/>
    <s v="major_purchase"/>
    <s v="MO"/>
    <n v="9.57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d v="2014-02-01T00:00:00"/>
    <n v="141.44"/>
    <d v="2014-03-01T00:00:00"/>
  </r>
  <r>
    <n v="682634"/>
    <n v="871862"/>
    <n v="4200"/>
    <n v="4200"/>
    <n v="4200"/>
    <s v=" 36 months"/>
    <n v="0.16020000000000001"/>
    <n v="147.71"/>
    <x v="3"/>
    <x v="27"/>
    <s v="8 years"/>
    <s v="MORTGAGE"/>
    <n v="38496"/>
    <s v="Not Verified"/>
    <d v="2011-02-01T00:00:00"/>
    <s v="Charged Off"/>
    <s v="other"/>
    <s v="VA"/>
    <n v="14.87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d v="2012-08-01T00:00:00"/>
    <n v="147.71"/>
    <d v="2013-02-01T00:00:00"/>
  </r>
  <r>
    <n v="682648"/>
    <n v="871876"/>
    <n v="14500"/>
    <n v="14500"/>
    <n v="14500"/>
    <s v=" 36 months"/>
    <n v="0.1454"/>
    <n v="499.39"/>
    <x v="3"/>
    <x v="21"/>
    <s v="&lt; 1 year"/>
    <s v="RENT"/>
    <n v="42000"/>
    <s v="Source Verified"/>
    <d v="2011-02-01T00:00:00"/>
    <s v="Fully Paid"/>
    <s v="debt_consolidation"/>
    <s v="CA"/>
    <n v="19.63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d v="2011-10-01T00:00:00"/>
    <n v="12652.62"/>
    <d v="2013-08-01T00:00:00"/>
  </r>
  <r>
    <n v="682652"/>
    <n v="871880"/>
    <n v="14000"/>
    <n v="14000"/>
    <n v="14000"/>
    <s v=" 36 months"/>
    <n v="7.6600000000000001E-2"/>
    <n v="436.52"/>
    <x v="2"/>
    <x v="6"/>
    <s v="4 years"/>
    <s v="MORTGAGE"/>
    <n v="76000"/>
    <s v="Source Verified"/>
    <d v="2011-02-01T00:00:00"/>
    <s v="Fully Paid"/>
    <s v="debt_consolidation"/>
    <s v="CO"/>
    <n v="14.91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d v="2014-03-01T00:00:00"/>
    <n v="455.65"/>
    <d v="2016-04-01T00:00:00"/>
  </r>
  <r>
    <n v="682668"/>
    <n v="871898"/>
    <n v="8750"/>
    <n v="8750"/>
    <n v="8750"/>
    <s v=" 60 months"/>
    <n v="0.1268"/>
    <n v="197.66"/>
    <x v="1"/>
    <x v="13"/>
    <s v="&lt; 1 year"/>
    <s v="RENT"/>
    <n v="30000"/>
    <s v="Not Verified"/>
    <d v="2011-03-01T00:00:00"/>
    <s v="Fully Paid"/>
    <s v="car"/>
    <s v="AZ"/>
    <n v="10.2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d v="2013-07-01T00:00:00"/>
    <n v="4469.13"/>
    <d v="2013-07-01T00:00:00"/>
  </r>
  <r>
    <n v="682691"/>
    <n v="871929"/>
    <n v="4375"/>
    <n v="4375"/>
    <n v="4375"/>
    <s v=" 36 months"/>
    <n v="0.16400000000000001"/>
    <n v="154.68"/>
    <x v="4"/>
    <x v="20"/>
    <s v="3 years"/>
    <s v="RENT"/>
    <n v="22044"/>
    <s v="Verified"/>
    <d v="2011-02-01T00:00:00"/>
    <s v="Charged Off"/>
    <s v="debt_consolidation"/>
    <s v="OH"/>
    <n v="21.34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d v="2012-04-01T00:00:00"/>
    <n v="154.68"/>
    <d v="2012-09-01T00:00:00"/>
  </r>
  <r>
    <n v="682766"/>
    <n v="872010"/>
    <n v="6000"/>
    <n v="6000"/>
    <n v="6000"/>
    <s v=" 36 months"/>
    <n v="5.4199999999999998E-2"/>
    <n v="180.96"/>
    <x v="2"/>
    <x v="24"/>
    <s v="3 years"/>
    <s v="RENT"/>
    <n v="72000"/>
    <s v="Source Verified"/>
    <d v="2011-02-01T00:00:00"/>
    <s v="Fully Paid"/>
    <s v="wedding"/>
    <s v="NY"/>
    <n v="2.15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d v="2014-03-01T00:00:00"/>
    <n v="199.57"/>
    <d v="2014-03-01T00:00:00"/>
  </r>
  <r>
    <n v="682824"/>
    <n v="872073"/>
    <n v="35000"/>
    <n v="35000"/>
    <n v="34973.636030000001"/>
    <s v=" 60 months"/>
    <n v="0.16769999999999999"/>
    <n v="865.52"/>
    <x v="4"/>
    <x v="18"/>
    <s v="10+ years"/>
    <s v="MORTGAGE"/>
    <n v="96000"/>
    <s v="Source Verified"/>
    <d v="2011-03-01T00:00:00"/>
    <s v="Fully Paid"/>
    <s v="small_business"/>
    <s v="WA"/>
    <n v="7.39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d v="2016-03-01T00:00:00"/>
    <n v="877.07"/>
    <d v="2016-03-01T00:00:00"/>
  </r>
  <r>
    <n v="682833"/>
    <n v="872085"/>
    <n v="14800"/>
    <n v="14800"/>
    <n v="14800"/>
    <s v=" 36 months"/>
    <n v="0.14169999999999999"/>
    <n v="507.06"/>
    <x v="1"/>
    <x v="5"/>
    <s v="4 years"/>
    <s v="MORTGAGE"/>
    <n v="125000"/>
    <s v="Source Verified"/>
    <d v="2011-03-01T00:00:00"/>
    <s v="Fully Paid"/>
    <s v="car"/>
    <s v="FL"/>
    <n v="24.19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d v="2012-05-01T00:00:00"/>
    <n v="10288.14"/>
    <d v="2016-05-01T00:00:00"/>
  </r>
  <r>
    <n v="682866"/>
    <n v="872121"/>
    <n v="16000"/>
    <n v="16000"/>
    <n v="16000"/>
    <s v=" 60 months"/>
    <n v="0.16400000000000001"/>
    <n v="392.5"/>
    <x v="4"/>
    <x v="20"/>
    <s v="&lt; 1 year"/>
    <s v="RENT"/>
    <n v="78000"/>
    <s v="Source Verified"/>
    <d v="2011-02-01T00:00:00"/>
    <s v="Fully Paid"/>
    <s v="car"/>
    <s v="WI"/>
    <n v="9.82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d v="2011-04-01T00:00:00"/>
    <n v="16219.44"/>
    <d v="2015-11-01T00:00:00"/>
  </r>
  <r>
    <n v="682867"/>
    <n v="872122"/>
    <n v="20000"/>
    <n v="20000"/>
    <n v="19954.47637"/>
    <s v=" 60 months"/>
    <n v="0.17879999999999999"/>
    <n v="506.57"/>
    <x v="4"/>
    <x v="26"/>
    <s v="10+ years"/>
    <s v="MORTGAGE"/>
    <n v="82000"/>
    <s v="Verified"/>
    <d v="2011-03-01T00:00:00"/>
    <s v="Fully Paid"/>
    <s v="other"/>
    <s v="MN"/>
    <n v="18.309999999999999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d v="2016-03-01T00:00:00"/>
    <n v="505.99"/>
    <d v="2016-05-01T00:00:00"/>
  </r>
  <r>
    <n v="682940"/>
    <n v="872205"/>
    <n v="4800"/>
    <n v="4800"/>
    <n v="4800"/>
    <s v=" 60 months"/>
    <n v="0.16769999999999999"/>
    <n v="118.7"/>
    <x v="4"/>
    <x v="18"/>
    <s v="3 years"/>
    <s v="RENT"/>
    <n v="38000"/>
    <s v="Not Verified"/>
    <d v="2011-03-01T00:00:00"/>
    <s v="Fully Paid"/>
    <s v="major_purchase"/>
    <s v="LA"/>
    <n v="3.51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d v="2016-02-01T00:00:00"/>
    <n v="351.83"/>
    <d v="2016-04-01T00:00:00"/>
  </r>
  <r>
    <n v="682941"/>
    <n v="872206"/>
    <n v="7000"/>
    <n v="7000"/>
    <n v="7000"/>
    <s v=" 60 months"/>
    <n v="0.15279999999999999"/>
    <n v="167.57"/>
    <x v="3"/>
    <x v="10"/>
    <s v="10+ years"/>
    <s v="MORTGAGE"/>
    <n v="75000"/>
    <s v="Not Verified"/>
    <d v="2011-02-01T00:00:00"/>
    <s v="Charged Off"/>
    <s v="credit_card"/>
    <s v="LA"/>
    <n v="5.47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d v="2014-09-01T00:00:00"/>
    <n v="167.57"/>
    <d v="2015-02-01T00:00:00"/>
  </r>
  <r>
    <n v="682952"/>
    <n v="872217"/>
    <n v="18000"/>
    <n v="18000"/>
    <n v="17975"/>
    <s v=" 60 months"/>
    <n v="0.2099"/>
    <n v="486.86"/>
    <x v="5"/>
    <x v="25"/>
    <s v="4 years"/>
    <s v="RENT"/>
    <n v="80000"/>
    <s v="Verified"/>
    <d v="2011-07-01T00:00:00"/>
    <s v="Current"/>
    <s v="wedding"/>
    <s v="NY"/>
    <n v="6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d v="2016-05-01T00:00:00"/>
    <n v="486.86"/>
    <d v="2016-05-01T00:00:00"/>
  </r>
  <r>
    <n v="682975"/>
    <n v="872243"/>
    <n v="4000"/>
    <n v="4000"/>
    <n v="3500"/>
    <s v=" 36 months"/>
    <n v="5.4199999999999998E-2"/>
    <n v="120.64"/>
    <x v="2"/>
    <x v="24"/>
    <s v="1 year"/>
    <s v="RENT"/>
    <n v="50000"/>
    <s v="Verified"/>
    <d v="2011-02-01T00:00:00"/>
    <s v="Fully Paid"/>
    <s v="credit_card"/>
    <s v="CA"/>
    <n v="23.88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d v="2011-09-01T00:00:00"/>
    <n v="3500.46"/>
    <d v="2013-11-01T00:00:00"/>
  </r>
  <r>
    <n v="683016"/>
    <n v="872292"/>
    <n v="1200"/>
    <n v="1200"/>
    <n v="1200"/>
    <s v=" 36 months"/>
    <n v="0.13059999999999999"/>
    <n v="40.47"/>
    <x v="1"/>
    <x v="2"/>
    <s v="2 years"/>
    <s v="RENT"/>
    <n v="16800"/>
    <s v="Source Verified"/>
    <d v="2011-02-01T00:00:00"/>
    <s v="Fully Paid"/>
    <s v="major_purchase"/>
    <s v="CA"/>
    <n v="20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d v="2014-03-01T00:00:00"/>
    <n v="44.08"/>
    <d v="2014-03-01T00:00:00"/>
  </r>
  <r>
    <n v="683020"/>
    <n v="872297"/>
    <n v="6000"/>
    <n v="6000"/>
    <n v="6000"/>
    <s v=" 36 months"/>
    <n v="5.4199999999999998E-2"/>
    <n v="180.96"/>
    <x v="2"/>
    <x v="24"/>
    <s v="4 years"/>
    <s v="MORTGAGE"/>
    <n v="38000"/>
    <s v="Not Verified"/>
    <d v="2011-03-01T00:00:00"/>
    <s v="Fully Paid"/>
    <s v="major_purchase"/>
    <s v="AZ"/>
    <n v="10.96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d v="2014-03-01T00:00:00"/>
    <n v="187.35"/>
    <d v="2014-03-01T00:00:00"/>
  </r>
  <r>
    <n v="683037"/>
    <n v="872316"/>
    <n v="1000"/>
    <n v="1000"/>
    <n v="1000"/>
    <s v=" 36 months"/>
    <n v="0.1037"/>
    <n v="32.450000000000003"/>
    <x v="0"/>
    <x v="4"/>
    <s v="n/a"/>
    <s v="RENT"/>
    <n v="10000"/>
    <s v="Source Verified"/>
    <d v="2011-02-01T00:00:00"/>
    <s v="Charged Off"/>
    <s v="credit_card"/>
    <s v="WA"/>
    <n v="15.48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d v="2013-01-01T00:00:00"/>
    <n v="32.450000000000003"/>
    <d v="2013-06-01T00:00:00"/>
  </r>
  <r>
    <n v="683080"/>
    <n v="872363"/>
    <n v="10000"/>
    <n v="10000"/>
    <n v="10000"/>
    <s v=" 36 months"/>
    <n v="7.2900000000000006E-2"/>
    <n v="310.10000000000002"/>
    <x v="2"/>
    <x v="11"/>
    <s v="&lt; 1 year"/>
    <s v="RENT"/>
    <n v="70000"/>
    <s v="Source Verified"/>
    <d v="2011-03-01T00:00:00"/>
    <s v="Fully Paid"/>
    <s v="debt_consolidation"/>
    <s v="NY"/>
    <n v="8.85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d v="2012-12-01T00:00:00"/>
    <n v="4759.1400000000003"/>
    <d v="2016-04-01T00:00:00"/>
  </r>
  <r>
    <n v="683089"/>
    <n v="872372"/>
    <n v="15000"/>
    <n v="15000"/>
    <n v="15000"/>
    <s v=" 36 months"/>
    <n v="0.14169999999999999"/>
    <n v="513.91"/>
    <x v="1"/>
    <x v="5"/>
    <s v="4 years"/>
    <s v="RENT"/>
    <n v="140000"/>
    <s v="Source Verified"/>
    <d v="2011-02-01T00:00:00"/>
    <s v="Fully Paid"/>
    <s v="debt_consolidation"/>
    <s v="CA"/>
    <n v="9.17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d v="2014-03-01T00:00:00"/>
    <n v="430.61"/>
    <d v="2014-03-01T00:00:00"/>
  </r>
  <r>
    <n v="683109"/>
    <n v="872392"/>
    <n v="6400"/>
    <n v="6400"/>
    <n v="6400"/>
    <s v=" 36 months"/>
    <n v="0.13059999999999999"/>
    <n v="215.83"/>
    <x v="1"/>
    <x v="2"/>
    <s v="10+ years"/>
    <s v="MORTGAGE"/>
    <n v="112774"/>
    <s v="Verified"/>
    <d v="2011-03-01T00:00:00"/>
    <s v="Fully Paid"/>
    <s v="debt_consolidation"/>
    <s v="VA"/>
    <n v="24.52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d v="2014-03-01T00:00:00"/>
    <n v="220.54"/>
    <d v="2016-05-01T00:00:00"/>
  </r>
  <r>
    <n v="683110"/>
    <n v="872393"/>
    <n v="35000"/>
    <n v="35000"/>
    <n v="35000"/>
    <s v=" 36 months"/>
    <n v="7.9000000000000001E-2"/>
    <n v="1095.1600000000001"/>
    <x v="2"/>
    <x v="11"/>
    <s v="2 years"/>
    <s v="RENT"/>
    <n v="95000"/>
    <s v="Verified"/>
    <d v="2011-11-01T00:00:00"/>
    <s v="Fully Paid"/>
    <s v="credit_card"/>
    <s v="AZ"/>
    <n v="15.33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d v="2014-12-01T00:00:00"/>
    <n v="1110.23"/>
    <d v="2016-05-01T00:00:00"/>
  </r>
  <r>
    <n v="683134"/>
    <n v="872421"/>
    <n v="15000"/>
    <n v="15000"/>
    <n v="15000"/>
    <s v=" 36 months"/>
    <n v="0.1037"/>
    <n v="486.62"/>
    <x v="0"/>
    <x v="4"/>
    <s v="7 years"/>
    <s v="RENT"/>
    <n v="68000"/>
    <s v="Not Verified"/>
    <d v="2011-02-01T00:00:00"/>
    <s v="Fully Paid"/>
    <s v="debt_consolidation"/>
    <s v="NY"/>
    <n v="9.56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d v="2014-01-01T00:00:00"/>
    <n v="1454.16"/>
    <d v="2016-05-01T00:00:00"/>
  </r>
  <r>
    <n v="683149"/>
    <n v="872437"/>
    <n v="9000"/>
    <n v="9000"/>
    <n v="9000"/>
    <s v=" 36 months"/>
    <n v="0.15279999999999999"/>
    <n v="313.23"/>
    <x v="3"/>
    <x v="10"/>
    <s v="&lt; 1 year"/>
    <s v="RENT"/>
    <n v="65000"/>
    <s v="Source Verified"/>
    <d v="2011-03-01T00:00:00"/>
    <s v="Fully Paid"/>
    <s v="debt_consolidation"/>
    <s v="AR"/>
    <n v="22.73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d v="2014-03-01T00:00:00"/>
    <n v="313.76"/>
    <d v="2015-08-01T00:00:00"/>
  </r>
  <r>
    <n v="683164"/>
    <n v="872454"/>
    <n v="4750"/>
    <n v="4750"/>
    <n v="4750"/>
    <s v=" 36 months"/>
    <n v="0.1037"/>
    <n v="154.1"/>
    <x v="0"/>
    <x v="4"/>
    <s v="3 years"/>
    <s v="RENT"/>
    <n v="20000"/>
    <s v="Source Verified"/>
    <d v="2011-02-01T00:00:00"/>
    <s v="Fully Paid"/>
    <s v="debt_consolidation"/>
    <s v="MA"/>
    <n v="20.0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d v="2013-03-01T00:00:00"/>
    <n v="1906.31"/>
    <d v="2016-02-01T00:00:00"/>
  </r>
  <r>
    <n v="683165"/>
    <n v="872455"/>
    <n v="4200"/>
    <n v="4200"/>
    <n v="4200"/>
    <s v=" 36 months"/>
    <n v="7.2900000000000006E-2"/>
    <n v="130.25"/>
    <x v="2"/>
    <x v="11"/>
    <s v="4 years"/>
    <s v="RENT"/>
    <n v="61600"/>
    <s v="Not Verified"/>
    <d v="2011-02-01T00:00:00"/>
    <s v="Fully Paid"/>
    <s v="debt_consolidation"/>
    <s v="IL"/>
    <n v="6.58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d v="2013-06-01T00:00:00"/>
    <n v="1279.7"/>
    <d v="2013-06-01T00:00:00"/>
  </r>
  <r>
    <n v="683166"/>
    <n v="872456"/>
    <n v="6000"/>
    <n v="6000"/>
    <n v="6000"/>
    <s v=" 36 months"/>
    <n v="7.6600000000000001E-2"/>
    <n v="187.08"/>
    <x v="2"/>
    <x v="6"/>
    <s v="3 years"/>
    <s v="RENT"/>
    <n v="77385"/>
    <s v="Not Verified"/>
    <d v="2011-03-01T00:00:00"/>
    <s v="Fully Paid"/>
    <s v="debt_consolidation"/>
    <s v="CA"/>
    <n v="14.33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d v="2012-01-01T00:00:00"/>
    <n v="4662.55"/>
    <d v="2015-04-01T00:00:00"/>
  </r>
  <r>
    <n v="683175"/>
    <n v="872465"/>
    <n v="10000"/>
    <n v="10000"/>
    <n v="10000"/>
    <s v=" 60 months"/>
    <n v="0.1565"/>
    <n v="241.33"/>
    <x v="3"/>
    <x v="15"/>
    <s v="2 years"/>
    <s v="RENT"/>
    <n v="54000"/>
    <s v="Verified"/>
    <d v="2011-03-01T00:00:00"/>
    <s v="Fully Paid"/>
    <s v="debt_consolidation"/>
    <s v="NY"/>
    <n v="5.93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d v="2016-03-01T00:00:00"/>
    <n v="240.86"/>
    <d v="2016-05-01T00:00:00"/>
  </r>
  <r>
    <n v="683177"/>
    <n v="872468"/>
    <n v="7000"/>
    <n v="7000"/>
    <n v="7000"/>
    <s v=" 36 months"/>
    <n v="0.1111"/>
    <n v="229.54"/>
    <x v="0"/>
    <x v="1"/>
    <s v="1 year"/>
    <s v="RENT"/>
    <n v="40000"/>
    <s v="Source Verified"/>
    <d v="2011-02-01T00:00:00"/>
    <s v="Fully Paid"/>
    <s v="moving"/>
    <s v="AZ"/>
    <n v="13.86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d v="2014-03-01T00:00:00"/>
    <n v="245.89"/>
    <d v="2014-03-01T00:00:00"/>
  </r>
  <r>
    <n v="683183"/>
    <n v="872475"/>
    <n v="10000"/>
    <n v="10000"/>
    <n v="10000"/>
    <s v=" 36 months"/>
    <n v="6.9199999999999998E-2"/>
    <n v="308.41000000000003"/>
    <x v="2"/>
    <x v="12"/>
    <s v="2 years"/>
    <s v="RENT"/>
    <n v="37200"/>
    <s v="Source Verified"/>
    <d v="2011-02-01T00:00:00"/>
    <s v="Fully Paid"/>
    <s v="debt_consolidation"/>
    <s v="GA"/>
    <n v="22.61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d v="2014-03-01T00:00:00"/>
    <n v="313.57"/>
    <d v="2016-05-01T00:00:00"/>
  </r>
  <r>
    <n v="683184"/>
    <n v="872476"/>
    <n v="35000"/>
    <n v="35000"/>
    <n v="12793.19224"/>
    <s v=" 60 months"/>
    <n v="0.16020000000000001"/>
    <n v="851.51"/>
    <x v="3"/>
    <x v="27"/>
    <s v="10+ years"/>
    <s v="MORTGAGE"/>
    <n v="92000"/>
    <s v="Verified"/>
    <d v="2011-02-01T00:00:00"/>
    <s v="Charged Off"/>
    <s v="debt_consolidation"/>
    <s v="NV"/>
    <n v="13.62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d v="2012-09-01T00:00:00"/>
    <n v="3000"/>
    <d v="2016-05-01T00:00:00"/>
  </r>
  <r>
    <n v="683201"/>
    <n v="872496"/>
    <n v="12000"/>
    <n v="12000"/>
    <n v="11922.58282"/>
    <s v=" 36 months"/>
    <n v="5.79E-2"/>
    <n v="363.93"/>
    <x v="2"/>
    <x v="17"/>
    <s v="10+ years"/>
    <s v="MORTGAGE"/>
    <n v="37500"/>
    <s v="Verified"/>
    <d v="2011-02-01T00:00:00"/>
    <s v="Fully Paid"/>
    <s v="debt_consolidation"/>
    <s v="FL"/>
    <n v="7.62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d v="2014-03-01T00:00:00"/>
    <n v="390.82"/>
    <d v="2016-04-01T00:00:00"/>
  </r>
  <r>
    <n v="683227"/>
    <n v="872525"/>
    <n v="5650"/>
    <n v="5650"/>
    <n v="5650"/>
    <s v=" 36 months"/>
    <n v="7.6600000000000001E-2"/>
    <n v="176.17"/>
    <x v="2"/>
    <x v="6"/>
    <s v="1 year"/>
    <s v="MORTGAGE"/>
    <n v="61200"/>
    <s v="Source Verified"/>
    <d v="2011-02-01T00:00:00"/>
    <s v="Fully Paid"/>
    <s v="debt_consolidation"/>
    <s v="GA"/>
    <n v="16.489999999999998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d v="2012-02-01T00:00:00"/>
    <n v="4242.66"/>
    <d v="2012-02-01T00:00:00"/>
  </r>
  <r>
    <n v="683236"/>
    <n v="872534"/>
    <n v="35000"/>
    <n v="35000"/>
    <n v="28329.991819999999"/>
    <s v=" 60 months"/>
    <n v="0.1714"/>
    <n v="872.48"/>
    <x v="4"/>
    <x v="28"/>
    <s v="10+ years"/>
    <s v="MORTGAGE"/>
    <n v="85000"/>
    <s v="Verified"/>
    <d v="2011-02-01T00:00:00"/>
    <s v="Fully Paid"/>
    <s v="credit_card"/>
    <s v="MO"/>
    <n v="15.19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d v="2013-02-01T00:00:00"/>
    <n v="25817.59"/>
    <d v="2015-03-01T00:00:00"/>
  </r>
  <r>
    <n v="683251"/>
    <n v="872552"/>
    <n v="15000"/>
    <n v="15000"/>
    <n v="15000"/>
    <s v=" 36 months"/>
    <n v="0.13059999999999999"/>
    <n v="505.85"/>
    <x v="1"/>
    <x v="2"/>
    <s v="10+ years"/>
    <s v="MORTGAGE"/>
    <n v="45000"/>
    <s v="Not Verified"/>
    <d v="2011-02-01T00:00:00"/>
    <s v="Fully Paid"/>
    <s v="house"/>
    <s v="FL"/>
    <n v="22.69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d v="2014-03-01T00:00:00"/>
    <n v="519.29999999999995"/>
    <d v="2014-10-01T00:00:00"/>
  </r>
  <r>
    <n v="683311"/>
    <n v="872617"/>
    <n v="7200"/>
    <n v="7200"/>
    <n v="7200"/>
    <s v=" 36 months"/>
    <n v="7.6600000000000001E-2"/>
    <n v="224.5"/>
    <x v="2"/>
    <x v="6"/>
    <s v="2 years"/>
    <s v="RENT"/>
    <n v="35000"/>
    <s v="Source Verified"/>
    <d v="2011-03-01T00:00:00"/>
    <s v="Fully Paid"/>
    <s v="debt_consolidation"/>
    <s v="OR"/>
    <n v="14.26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d v="2014-03-01T00:00:00"/>
    <n v="249.44"/>
    <d v="2016-04-01T00:00:00"/>
  </r>
  <r>
    <n v="683337"/>
    <n v="872649"/>
    <n v="5000"/>
    <n v="5000"/>
    <n v="5000"/>
    <s v=" 36 months"/>
    <n v="5.79E-2"/>
    <n v="151.63999999999999"/>
    <x v="2"/>
    <x v="17"/>
    <s v="10+ years"/>
    <s v="MORTGAGE"/>
    <n v="45000"/>
    <s v="Not Verified"/>
    <d v="2011-02-01T00:00:00"/>
    <s v="Fully Paid"/>
    <s v="debt_consolidation"/>
    <s v="VA"/>
    <n v="10.08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d v="2012-09-01T00:00:00"/>
    <n v="2766.03"/>
    <d v="2014-08-01T00:00:00"/>
  </r>
  <r>
    <n v="683411"/>
    <n v="872731"/>
    <n v="20000"/>
    <n v="20000"/>
    <n v="20000"/>
    <s v=" 60 months"/>
    <n v="0.1825"/>
    <n v="510.6"/>
    <x v="5"/>
    <x v="22"/>
    <s v="3 years"/>
    <s v="RENT"/>
    <n v="75000"/>
    <s v="Verified"/>
    <d v="2011-03-01T00:00:00"/>
    <s v="Fully Paid"/>
    <s v="credit_card"/>
    <s v="AZ"/>
    <n v="20.03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d v="2016-03-01T00:00:00"/>
    <n v="509.87"/>
    <d v="2016-05-01T00:00:00"/>
  </r>
  <r>
    <n v="683428"/>
    <n v="872752"/>
    <n v="25000"/>
    <n v="25000"/>
    <n v="25000"/>
    <s v=" 60 months"/>
    <n v="0.1714"/>
    <n v="623.20000000000005"/>
    <x v="4"/>
    <x v="28"/>
    <s v="5 years"/>
    <s v="RENT"/>
    <n v="50000"/>
    <s v="Source Verified"/>
    <d v="2011-03-01T00:00:00"/>
    <s v="Charged Off"/>
    <s v="debt_consolidation"/>
    <s v="CA"/>
    <n v="13.56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d v="2013-05-01T00:00:00"/>
    <n v="25.9"/>
    <d v="2013-09-01T00:00:00"/>
  </r>
  <r>
    <n v="683476"/>
    <n v="872804"/>
    <n v="35000"/>
    <n v="35000"/>
    <n v="30460.008730000001"/>
    <s v=" 60 months"/>
    <n v="0.1825"/>
    <n v="893.54"/>
    <x v="5"/>
    <x v="22"/>
    <s v="2 years"/>
    <s v="MORTGAGE"/>
    <n v="163556"/>
    <s v="Verified"/>
    <d v="2011-03-01T00:00:00"/>
    <s v="Fully Paid"/>
    <s v="credit_card"/>
    <s v="TX"/>
    <n v="10.55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d v="2014-06-01T00:00:00"/>
    <n v="16885.79"/>
    <d v="2015-04-01T00:00:00"/>
  </r>
  <r>
    <n v="683477"/>
    <n v="872805"/>
    <n v="5000"/>
    <n v="5000"/>
    <n v="5000"/>
    <s v=" 36 months"/>
    <n v="7.2900000000000006E-2"/>
    <n v="155.05000000000001"/>
    <x v="2"/>
    <x v="11"/>
    <s v="3 years"/>
    <s v="OWN"/>
    <n v="50000"/>
    <s v="Source Verified"/>
    <d v="2011-03-01T00:00:00"/>
    <s v="Fully Paid"/>
    <s v="debt_consolidation"/>
    <s v="CA"/>
    <n v="13.2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d v="2014-03-01T00:00:00"/>
    <n v="326.95"/>
    <d v="2014-09-01T00:00:00"/>
  </r>
  <r>
    <n v="683478"/>
    <n v="872808"/>
    <n v="2200"/>
    <n v="2200"/>
    <n v="2200"/>
    <s v=" 36 months"/>
    <n v="0.1565"/>
    <n v="76.97"/>
    <x v="3"/>
    <x v="15"/>
    <s v="5 years"/>
    <s v="RENT"/>
    <n v="50004"/>
    <s v="Not Verified"/>
    <d v="2011-02-01T00:00:00"/>
    <s v="Fully Paid"/>
    <s v="other"/>
    <s v="DE"/>
    <n v="2.4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d v="2014-03-01T00:00:00"/>
    <n v="86.44"/>
    <d v="2014-03-01T00:00:00"/>
  </r>
  <r>
    <n v="683494"/>
    <n v="872827"/>
    <n v="3000"/>
    <n v="3000"/>
    <n v="3000"/>
    <s v=" 36 months"/>
    <n v="0.1037"/>
    <n v="97.33"/>
    <x v="0"/>
    <x v="4"/>
    <s v="3 years"/>
    <s v="RENT"/>
    <n v="40000"/>
    <s v="Source Verified"/>
    <d v="2011-03-01T00:00:00"/>
    <s v="Charged Off"/>
    <s v="small_business"/>
    <s v="CA"/>
    <n v="4.68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d v="2011-09-01T00:00:00"/>
    <n v="97.33"/>
    <d v="2012-02-01T00:00:00"/>
  </r>
  <r>
    <n v="683509"/>
    <n v="872843"/>
    <n v="12000"/>
    <n v="12000"/>
    <n v="12000"/>
    <s v=" 36 months"/>
    <n v="0.1074"/>
    <n v="391.39"/>
    <x v="0"/>
    <x v="0"/>
    <s v="&lt; 1 year"/>
    <s v="MORTGAGE"/>
    <n v="51996"/>
    <s v="Not Verified"/>
    <d v="2011-02-01T00:00:00"/>
    <s v="Fully Paid"/>
    <s v="debt_consolidation"/>
    <s v="IL"/>
    <n v="16.16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d v="2011-11-01T00:00:00"/>
    <n v="10050.620000000001"/>
    <d v="2015-12-01T00:00:00"/>
  </r>
  <r>
    <n v="683534"/>
    <n v="872871"/>
    <n v="8000"/>
    <n v="8000"/>
    <n v="8000"/>
    <s v=" 36 months"/>
    <n v="6.9199999999999998E-2"/>
    <n v="246.73"/>
    <x v="2"/>
    <x v="12"/>
    <s v="n/a"/>
    <s v="MORTGAGE"/>
    <n v="106800"/>
    <s v="Verified"/>
    <d v="2011-03-01T00:00:00"/>
    <s v="Fully Paid"/>
    <s v="major_purchase"/>
    <s v="CO"/>
    <n v="10.199999999999999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d v="2014-03-01T00:00:00"/>
    <n v="254.99"/>
    <d v="2014-03-01T00:00:00"/>
  </r>
  <r>
    <n v="683567"/>
    <n v="872908"/>
    <n v="8000"/>
    <n v="8000"/>
    <n v="7925"/>
    <s v=" 36 months"/>
    <n v="5.4199999999999998E-2"/>
    <n v="241.28"/>
    <x v="2"/>
    <x v="24"/>
    <s v="5 years"/>
    <s v="MORTGAGE"/>
    <n v="57000"/>
    <s v="Not Verified"/>
    <d v="2011-02-01T00:00:00"/>
    <s v="Fully Paid"/>
    <s v="debt_consolidation"/>
    <s v="FL"/>
    <n v="7.66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d v="2012-07-01T00:00:00"/>
    <n v="4852.22"/>
    <d v="2014-09-01T00:00:00"/>
  </r>
  <r>
    <n v="683572"/>
    <n v="872913"/>
    <n v="11625"/>
    <n v="11625"/>
    <n v="11625"/>
    <s v=" 36 months"/>
    <n v="0.1"/>
    <n v="375.11"/>
    <x v="0"/>
    <x v="16"/>
    <s v="4 years"/>
    <s v="MORTGAGE"/>
    <n v="96000"/>
    <s v="Verified"/>
    <d v="2011-02-01T00:00:00"/>
    <s v="Fully Paid"/>
    <s v="debt_consolidation"/>
    <s v="OR"/>
    <n v="13.09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d v="2012-01-01T00:00:00"/>
    <n v="2563.2399999999998"/>
    <d v="2012-01-01T00:00:00"/>
  </r>
  <r>
    <n v="683581"/>
    <n v="872922"/>
    <n v="8000"/>
    <n v="8000"/>
    <n v="8000"/>
    <s v=" 60 months"/>
    <n v="0.1037"/>
    <n v="171.44"/>
    <x v="0"/>
    <x v="4"/>
    <s v="5 years"/>
    <s v="RENT"/>
    <n v="55000"/>
    <s v="Verified"/>
    <d v="2011-03-01T00:00:00"/>
    <s v="Fully Paid"/>
    <s v="car"/>
    <s v="CA"/>
    <n v="14.75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d v="2015-12-01T00:00:00"/>
    <n v="677.9"/>
    <d v="2016-05-01T00:00:00"/>
  </r>
  <r>
    <n v="683587"/>
    <n v="872928"/>
    <n v="8800"/>
    <n v="8800"/>
    <n v="8800"/>
    <s v=" 60 months"/>
    <n v="0.14910000000000001"/>
    <n v="208.94"/>
    <x v="3"/>
    <x v="7"/>
    <s v="4 years"/>
    <s v="MORTGAGE"/>
    <n v="110313"/>
    <s v="Verified"/>
    <d v="2011-02-01T00:00:00"/>
    <s v="Fully Paid"/>
    <s v="debt_consolidation"/>
    <s v="IL"/>
    <n v="19.11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d v="2016-03-01T00:00:00"/>
    <n v="208.57"/>
    <d v="2016-03-01T00:00:00"/>
  </r>
  <r>
    <n v="683592"/>
    <n v="872935"/>
    <n v="5075"/>
    <n v="5075"/>
    <n v="5075"/>
    <s v=" 36 months"/>
    <n v="5.79E-2"/>
    <n v="153.91"/>
    <x v="2"/>
    <x v="17"/>
    <s v="5 years"/>
    <s v="RENT"/>
    <n v="33600"/>
    <s v="Source Verified"/>
    <d v="2011-03-01T00:00:00"/>
    <s v="Fully Paid"/>
    <s v="debt_consolidation"/>
    <s v="TX"/>
    <n v="20.68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d v="2013-09-01T00:00:00"/>
    <n v="301.98"/>
    <d v="2013-09-01T00:00:00"/>
  </r>
  <r>
    <n v="683594"/>
    <n v="872937"/>
    <n v="13000"/>
    <n v="13000"/>
    <n v="13000"/>
    <s v=" 36 months"/>
    <n v="6.9199999999999998E-2"/>
    <n v="400.93"/>
    <x v="2"/>
    <x v="12"/>
    <s v="&lt; 1 year"/>
    <s v="RENT"/>
    <n v="52680"/>
    <s v="Source Verified"/>
    <d v="2011-03-01T00:00:00"/>
    <s v="Fully Paid"/>
    <s v="debt_consolidation"/>
    <s v="NM"/>
    <n v="18.02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d v="2014-02-01T00:00:00"/>
    <n v="811.84"/>
    <d v="2016-05-01T00:00:00"/>
  </r>
  <r>
    <n v="683595"/>
    <n v="872939"/>
    <n v="12000"/>
    <n v="12000"/>
    <n v="11423.771360000001"/>
    <s v=" 36 months"/>
    <n v="7.2900000000000006E-2"/>
    <n v="372.12"/>
    <x v="2"/>
    <x v="11"/>
    <s v="1 year"/>
    <s v="RENT"/>
    <n v="32000"/>
    <s v="Source Verified"/>
    <d v="2011-02-01T00:00:00"/>
    <s v="Fully Paid"/>
    <s v="house"/>
    <s v="NV"/>
    <n v="21.41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d v="2014-03-01T00:00:00"/>
    <n v="379.24"/>
    <d v="2015-10-01T00:00:00"/>
  </r>
  <r>
    <n v="683627"/>
    <n v="872973"/>
    <n v="8900"/>
    <n v="8900"/>
    <n v="8900"/>
    <s v=" 60 months"/>
    <n v="0.1037"/>
    <n v="190.73"/>
    <x v="0"/>
    <x v="4"/>
    <s v="10+ years"/>
    <s v="MORTGAGE"/>
    <n v="80000"/>
    <s v="Not Verified"/>
    <d v="2011-02-01T00:00:00"/>
    <s v="Fully Paid"/>
    <s v="debt_consolidation"/>
    <s v="LA"/>
    <n v="9.5399999999999991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d v="2016-01-01T00:00:00"/>
    <n v="566.88"/>
    <d v="2016-01-01T00:00:00"/>
  </r>
  <r>
    <n v="683634"/>
    <n v="872981"/>
    <n v="5275"/>
    <n v="5275"/>
    <n v="5250"/>
    <s v=" 60 months"/>
    <n v="0.13800000000000001"/>
    <n v="122.2"/>
    <x v="1"/>
    <x v="9"/>
    <s v="1 year"/>
    <s v="MORTGAGE"/>
    <n v="90000"/>
    <s v="Source Verified"/>
    <d v="2011-02-01T00:00:00"/>
    <s v="Fully Paid"/>
    <s v="home_improvement"/>
    <s v="NJ"/>
    <n v="9.99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d v="2016-03-01T00:00:00"/>
    <n v="121.66"/>
    <d v="2016-05-01T00:00:00"/>
  </r>
  <r>
    <n v="683648"/>
    <n v="873001"/>
    <n v="3000"/>
    <n v="3000"/>
    <n v="2975"/>
    <s v=" 36 months"/>
    <n v="0.1037"/>
    <n v="97.33"/>
    <x v="0"/>
    <x v="4"/>
    <s v="&lt; 1 year"/>
    <s v="RENT"/>
    <n v="35000"/>
    <s v="Source Verified"/>
    <d v="2011-02-01T00:00:00"/>
    <s v="Fully Paid"/>
    <s v="credit_card"/>
    <s v="WA"/>
    <n v="20.71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d v="2014-03-01T00:00:00"/>
    <n v="100.94"/>
    <d v="2014-03-01T00:00:00"/>
  </r>
  <r>
    <n v="683656"/>
    <n v="873010"/>
    <n v="7200"/>
    <n v="7200"/>
    <n v="7200"/>
    <s v=" 36 months"/>
    <n v="0.14169999999999999"/>
    <n v="246.68"/>
    <x v="1"/>
    <x v="5"/>
    <s v="10+ years"/>
    <s v="MORTGAGE"/>
    <n v="79632"/>
    <s v="Verified"/>
    <d v="2011-02-01T00:00:00"/>
    <s v="Fully Paid"/>
    <s v="home_improvement"/>
    <s v="AL"/>
    <n v="12.25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d v="2013-04-01T00:00:00"/>
    <n v="178.77"/>
    <d v="2013-03-01T00:00:00"/>
  </r>
  <r>
    <n v="683681"/>
    <n v="873036"/>
    <n v="5600"/>
    <n v="5600"/>
    <n v="5575"/>
    <s v=" 60 months"/>
    <n v="0.1037"/>
    <n v="120.01"/>
    <x v="0"/>
    <x v="4"/>
    <s v="2 years"/>
    <s v="MORTGAGE"/>
    <n v="47472"/>
    <s v="Not Verified"/>
    <d v="2011-02-01T00:00:00"/>
    <s v="Fully Paid"/>
    <s v="car"/>
    <s v="VA"/>
    <n v="15.57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d v="2016-03-01T00:00:00"/>
    <n v="119.65"/>
    <d v="2016-05-01T00:00:00"/>
  </r>
  <r>
    <n v="683688"/>
    <n v="873047"/>
    <n v="24000"/>
    <n v="24000"/>
    <n v="23934.675620000002"/>
    <s v=" 36 months"/>
    <n v="0.1862"/>
    <n v="875.15"/>
    <x v="5"/>
    <x v="23"/>
    <s v="10+ years"/>
    <s v="MORTGAGE"/>
    <n v="105000"/>
    <s v="Verified"/>
    <d v="2011-02-01T00:00:00"/>
    <s v="Fully Paid"/>
    <s v="credit_card"/>
    <s v="GA"/>
    <n v="20.07999999999999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d v="2013-02-01T00:00:00"/>
    <n v="11119.3"/>
    <d v="2016-01-01T00:00:00"/>
  </r>
  <r>
    <n v="683723"/>
    <n v="873084"/>
    <n v="14500"/>
    <n v="14500"/>
    <n v="14500"/>
    <s v=" 36 months"/>
    <n v="0.13059999999999999"/>
    <n v="488.99"/>
    <x v="1"/>
    <x v="2"/>
    <s v="10+ years"/>
    <s v="OWN"/>
    <n v="58000"/>
    <s v="Not Verified"/>
    <d v="2011-02-01T00:00:00"/>
    <s v="Fully Paid"/>
    <s v="credit_card"/>
    <s v="TX"/>
    <n v="8.59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d v="2013-11-01T00:00:00"/>
    <n v="2413.5"/>
    <d v="2016-05-01T00:00:00"/>
  </r>
  <r>
    <n v="683737"/>
    <n v="873099"/>
    <n v="9125"/>
    <n v="9125"/>
    <n v="9100"/>
    <s v=" 36 months"/>
    <n v="0.1111"/>
    <n v="299.22000000000003"/>
    <x v="0"/>
    <x v="1"/>
    <s v="1 year"/>
    <s v="MORTGAGE"/>
    <n v="100000"/>
    <s v="Verified"/>
    <d v="2011-03-01T00:00:00"/>
    <s v="Fully Paid"/>
    <s v="credit_card"/>
    <s v="MD"/>
    <n v="7.76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d v="2013-03-01T00:00:00"/>
    <n v="681.43"/>
    <d v="2013-03-01T00:00:00"/>
  </r>
  <r>
    <n v="683804"/>
    <n v="873173"/>
    <n v="16450"/>
    <n v="16450"/>
    <n v="16425"/>
    <s v=" 60 months"/>
    <n v="0.16400000000000001"/>
    <n v="403.54"/>
    <x v="4"/>
    <x v="20"/>
    <s v="7 years"/>
    <s v="RENT"/>
    <n v="40000"/>
    <s v="Verified"/>
    <d v="2011-03-01T00:00:00"/>
    <s v="Charged Off"/>
    <s v="vacation"/>
    <s v="CA"/>
    <n v="21.06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d v="2013-03-01T00:00:00"/>
    <n v="31.05"/>
    <d v="2013-07-01T00:00:00"/>
  </r>
  <r>
    <n v="683805"/>
    <n v="873174"/>
    <n v="7000"/>
    <n v="7000"/>
    <n v="7000"/>
    <s v=" 36 months"/>
    <n v="6.9199999999999998E-2"/>
    <n v="215.89"/>
    <x v="2"/>
    <x v="12"/>
    <s v="&lt; 1 year"/>
    <s v="RENT"/>
    <n v="25000"/>
    <s v="Source Verified"/>
    <d v="2011-03-01T00:00:00"/>
    <s v="Fully Paid"/>
    <s v="debt_consolidation"/>
    <s v="NY"/>
    <n v="25.82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d v="2012-07-01T00:00:00"/>
    <n v="2239.34"/>
    <d v="2016-05-01T00:00:00"/>
  </r>
  <r>
    <n v="683809"/>
    <n v="873178"/>
    <n v="6000"/>
    <n v="6000"/>
    <n v="6000"/>
    <s v=" 60 months"/>
    <n v="9.6299999999999997E-2"/>
    <n v="126.4"/>
    <x v="0"/>
    <x v="8"/>
    <s v="10+ years"/>
    <s v="MORTGAGE"/>
    <n v="94000"/>
    <s v="Source Verified"/>
    <d v="2011-03-01T00:00:00"/>
    <s v="Fully Paid"/>
    <s v="car"/>
    <s v="CA"/>
    <n v="3.82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d v="2014-08-01T00:00:00"/>
    <n v="2208.9"/>
    <d v="2014-08-01T00:00:00"/>
  </r>
  <r>
    <n v="683816"/>
    <n v="873188"/>
    <n v="7400"/>
    <n v="7400"/>
    <n v="7400"/>
    <s v=" 36 months"/>
    <n v="5.4199999999999998E-2"/>
    <n v="223.19"/>
    <x v="2"/>
    <x v="24"/>
    <s v="10+ years"/>
    <s v="MORTGAGE"/>
    <n v="72000"/>
    <s v="Not Verified"/>
    <d v="2011-03-01T00:00:00"/>
    <s v="Fully Paid"/>
    <s v="car"/>
    <s v="NY"/>
    <n v="20.75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d v="2011-09-01T00:00:00"/>
    <n v="2943.64"/>
    <d v="2011-09-01T00:00:00"/>
  </r>
  <r>
    <n v="683842"/>
    <n v="873216"/>
    <n v="8000"/>
    <n v="8000"/>
    <n v="7925"/>
    <s v=" 36 months"/>
    <n v="7.2900000000000006E-2"/>
    <n v="248.08"/>
    <x v="2"/>
    <x v="11"/>
    <s v="&lt; 1 year"/>
    <s v="RENT"/>
    <n v="37648"/>
    <s v="Not Verified"/>
    <d v="2011-03-01T00:00:00"/>
    <s v="Fully Paid"/>
    <s v="vacation"/>
    <s v="MN"/>
    <n v="8.2899999999999991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d v="2012-09-01T00:00:00"/>
    <n v="4480.62"/>
    <d v="2016-04-01T00:00:00"/>
  </r>
  <r>
    <n v="683866"/>
    <n v="873236"/>
    <n v="4000"/>
    <n v="4000"/>
    <n v="4000"/>
    <s v=" 36 months"/>
    <n v="0.1111"/>
    <n v="131.16999999999999"/>
    <x v="0"/>
    <x v="1"/>
    <s v="1 year"/>
    <s v="MORTGAGE"/>
    <n v="25000"/>
    <s v="Source Verified"/>
    <d v="2011-02-01T00:00:00"/>
    <s v="Fully Paid"/>
    <s v="credit_card"/>
    <s v="MO"/>
    <n v="21.3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d v="2013-01-01T00:00:00"/>
    <n v="466.61"/>
    <d v="2013-02-01T00:00:00"/>
  </r>
  <r>
    <n v="683871"/>
    <n v="873248"/>
    <n v="5600"/>
    <n v="5600"/>
    <n v="5600"/>
    <s v=" 60 months"/>
    <n v="0.1565"/>
    <n v="135.15"/>
    <x v="3"/>
    <x v="15"/>
    <s v="6 years"/>
    <s v="MORTGAGE"/>
    <n v="70000"/>
    <s v="Source Verified"/>
    <d v="2011-05-01T00:00:00"/>
    <s v="Fully Paid"/>
    <s v="debt_consolidation"/>
    <s v="MA"/>
    <n v="17.9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d v="2016-03-01T00:00:00"/>
    <n v="402.43"/>
    <d v="2016-02-01T00:00:00"/>
  </r>
  <r>
    <n v="683885"/>
    <n v="873263"/>
    <n v="15000"/>
    <n v="15000"/>
    <n v="15000"/>
    <s v=" 36 months"/>
    <n v="0.1111"/>
    <n v="491.87"/>
    <x v="0"/>
    <x v="1"/>
    <s v="&lt; 1 year"/>
    <s v="RENT"/>
    <n v="33600"/>
    <s v="Not Verified"/>
    <d v="2011-03-01T00:00:00"/>
    <s v="Fully Paid"/>
    <s v="debt_consolidation"/>
    <s v="TX"/>
    <n v="7.61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d v="2012-08-01T00:00:00"/>
    <n v="9463.27"/>
    <d v="2015-04-01T00:00:00"/>
  </r>
  <r>
    <n v="683908"/>
    <n v="873289"/>
    <n v="3000"/>
    <n v="3000"/>
    <n v="3000"/>
    <s v=" 36 months"/>
    <n v="7.6600000000000001E-2"/>
    <n v="93.54"/>
    <x v="2"/>
    <x v="6"/>
    <s v="6 years"/>
    <s v="OWN"/>
    <n v="40000"/>
    <s v="Verified"/>
    <d v="2011-03-01T00:00:00"/>
    <s v="Fully Paid"/>
    <s v="home_improvement"/>
    <s v="FL"/>
    <n v="21.42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d v="2013-07-01T00:00:00"/>
    <n v="97.82"/>
    <d v="2015-07-01T00:00:00"/>
  </r>
  <r>
    <n v="683909"/>
    <n v="873292"/>
    <n v="2500"/>
    <n v="2500"/>
    <n v="2500"/>
    <s v=" 36 months"/>
    <n v="0.1037"/>
    <n v="81.11"/>
    <x v="0"/>
    <x v="4"/>
    <s v="&lt; 1 year"/>
    <s v="RENT"/>
    <n v="40000"/>
    <s v="Source Verified"/>
    <d v="2011-02-01T00:00:00"/>
    <s v="Fully Paid"/>
    <s v="car"/>
    <s v="IL"/>
    <n v="22.74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d v="2014-03-01T00:00:00"/>
    <n v="82.9"/>
    <d v="2014-03-01T00:00:00"/>
  </r>
  <r>
    <n v="683963"/>
    <n v="873349"/>
    <n v="5000"/>
    <n v="5000"/>
    <n v="5000"/>
    <s v=" 36 months"/>
    <n v="5.4199999999999998E-2"/>
    <n v="150.80000000000001"/>
    <x v="2"/>
    <x v="24"/>
    <s v="6 years"/>
    <s v="MORTGAGE"/>
    <n v="190000"/>
    <s v="Not Verified"/>
    <d v="2011-02-01T00:00:00"/>
    <s v="Fully Paid"/>
    <s v="small_business"/>
    <s v="NY"/>
    <n v="0.16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d v="2014-03-01T00:00:00"/>
    <n v="161.38"/>
    <d v="2014-03-01T00:00:00"/>
  </r>
  <r>
    <n v="683965"/>
    <n v="873354"/>
    <n v="5000"/>
    <n v="5000"/>
    <n v="5000"/>
    <s v=" 36 months"/>
    <n v="0.1037"/>
    <n v="162.21"/>
    <x v="0"/>
    <x v="4"/>
    <s v="1 year"/>
    <s v="MORTGAGE"/>
    <n v="92000"/>
    <s v="Not Verified"/>
    <d v="2011-03-01T00:00:00"/>
    <s v="Fully Paid"/>
    <s v="small_business"/>
    <s v="KY"/>
    <n v="22.41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d v="2014-03-01T00:00:00"/>
    <n v="165.32"/>
    <d v="2014-03-01T00:00:00"/>
  </r>
  <r>
    <n v="683977"/>
    <n v="873369"/>
    <n v="11000"/>
    <n v="11000"/>
    <n v="11000"/>
    <s v=" 36 months"/>
    <n v="0.1074"/>
    <n v="358.78"/>
    <x v="0"/>
    <x v="0"/>
    <s v="8 years"/>
    <s v="MORTGAGE"/>
    <n v="130000"/>
    <s v="Source Verified"/>
    <d v="2011-02-01T00:00:00"/>
    <s v="Fully Paid"/>
    <s v="debt_consolidation"/>
    <s v="OH"/>
    <n v="14.92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d v="2014-03-01T00:00:00"/>
    <n v="375.69"/>
    <d v="2014-03-01T00:00:00"/>
  </r>
  <r>
    <n v="683989"/>
    <n v="873384"/>
    <n v="8000"/>
    <n v="8000"/>
    <n v="8000"/>
    <s v=" 36 months"/>
    <n v="7.2900000000000006E-2"/>
    <n v="248.08"/>
    <x v="2"/>
    <x v="11"/>
    <s v="3 years"/>
    <s v="OWN"/>
    <n v="32800"/>
    <s v="Verified"/>
    <d v="2011-02-01T00:00:00"/>
    <s v="Fully Paid"/>
    <s v="debt_consolidation"/>
    <s v="TX"/>
    <n v="27.18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d v="2014-03-01T00:00:00"/>
    <n v="255.54"/>
    <d v="2016-04-01T00:00:00"/>
  </r>
  <r>
    <n v="684004"/>
    <n v="873401"/>
    <n v="7200"/>
    <n v="7200"/>
    <n v="7175"/>
    <s v=" 36 months"/>
    <n v="0.1454"/>
    <n v="247.98"/>
    <x v="3"/>
    <x v="21"/>
    <s v="4 years"/>
    <s v="RENT"/>
    <n v="37000"/>
    <s v="Not Verified"/>
    <d v="2011-02-01T00:00:00"/>
    <s v="Fully Paid"/>
    <s v="debt_consolidation"/>
    <s v="NY"/>
    <n v="16.6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d v="2012-12-01T00:00:00"/>
    <n v="3635.92"/>
    <d v="2016-05-01T00:00:00"/>
  </r>
  <r>
    <n v="684055"/>
    <n v="873464"/>
    <n v="13000"/>
    <n v="13000"/>
    <n v="12905.164059999999"/>
    <s v=" 60 months"/>
    <n v="0.1714"/>
    <n v="324.07"/>
    <x v="4"/>
    <x v="28"/>
    <s v="5 years"/>
    <s v="RENT"/>
    <n v="25000"/>
    <s v="Verified"/>
    <d v="2011-03-01T00:00:00"/>
    <s v="Charged Off"/>
    <s v="major_purchase"/>
    <s v="WA"/>
    <n v="2.88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d v="2012-02-01T00:00:00"/>
    <n v="324.07"/>
    <d v="2012-07-01T00:00:00"/>
  </r>
  <r>
    <n v="684141"/>
    <n v="873564"/>
    <n v="5200"/>
    <n v="5200"/>
    <n v="5200"/>
    <s v=" 36 months"/>
    <n v="7.2900000000000006E-2"/>
    <n v="161.26"/>
    <x v="2"/>
    <x v="11"/>
    <s v="6 years"/>
    <s v="RENT"/>
    <n v="60197"/>
    <s v="Not Verified"/>
    <d v="2011-02-01T00:00:00"/>
    <s v="Fully Paid"/>
    <s v="debt_consolidation"/>
    <s v="VA"/>
    <n v="18.68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d v="2014-03-01T00:00:00"/>
    <n v="166.85"/>
    <d v="2015-11-01T00:00:00"/>
  </r>
  <r>
    <n v="684154"/>
    <n v="873584"/>
    <n v="3000"/>
    <n v="3000"/>
    <n v="3000"/>
    <s v=" 60 months"/>
    <n v="9.6299999999999997E-2"/>
    <n v="63.2"/>
    <x v="0"/>
    <x v="8"/>
    <s v="&lt; 1 year"/>
    <s v="RENT"/>
    <n v="21000"/>
    <s v="Not Verified"/>
    <d v="2011-02-01T00:00:00"/>
    <s v="Fully Paid"/>
    <s v="vacation"/>
    <s v="TX"/>
    <n v="27.43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d v="2014-03-01T00:00:00"/>
    <n v="1449.86"/>
    <d v="2014-04-01T00:00:00"/>
  </r>
  <r>
    <n v="684205"/>
    <n v="873638"/>
    <n v="18000"/>
    <n v="18000"/>
    <n v="17878.610990000001"/>
    <s v=" 60 months"/>
    <n v="0.14169999999999999"/>
    <n v="420.42"/>
    <x v="1"/>
    <x v="5"/>
    <s v="3 years"/>
    <s v="OWN"/>
    <n v="33600"/>
    <s v="Verified"/>
    <d v="2011-03-01T00:00:00"/>
    <s v="Fully Paid"/>
    <s v="small_business"/>
    <s v="NC"/>
    <n v="15.89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d v="2012-03-01T00:00:00"/>
    <n v="15768.95"/>
    <d v="2014-07-01T00:00:00"/>
  </r>
  <r>
    <n v="684223"/>
    <n v="873657"/>
    <n v="5000"/>
    <n v="5000"/>
    <n v="5000"/>
    <s v=" 60 months"/>
    <n v="0.1111"/>
    <n v="108.99"/>
    <x v="0"/>
    <x v="1"/>
    <s v="10+ years"/>
    <s v="MORTGAGE"/>
    <n v="43000"/>
    <s v="Not Verified"/>
    <d v="2011-02-01T00:00:00"/>
    <s v="Fully Paid"/>
    <s v="car"/>
    <s v="WV"/>
    <n v="25.5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d v="2016-03-01T00:00:00"/>
    <n v="108.71"/>
    <d v="2016-03-01T00:00:00"/>
  </r>
  <r>
    <n v="684239"/>
    <n v="873673"/>
    <n v="6500"/>
    <n v="6500"/>
    <n v="6250"/>
    <s v=" 36 months"/>
    <n v="0.1268"/>
    <n v="218.02"/>
    <x v="1"/>
    <x v="13"/>
    <s v="n/a"/>
    <s v="RENT"/>
    <n v="35000"/>
    <s v="Not Verified"/>
    <d v="2011-04-01T00:00:00"/>
    <s v="Fully Paid"/>
    <s v="debt_consolidation"/>
    <s v="VA"/>
    <n v="5.55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d v="2014-04-01T00:00:00"/>
    <n v="229.84"/>
    <d v="2016-05-01T00:00:00"/>
  </r>
  <r>
    <n v="684264"/>
    <n v="873700"/>
    <n v="16800"/>
    <n v="16800"/>
    <n v="16800"/>
    <s v=" 36 months"/>
    <n v="0.16400000000000001"/>
    <n v="593.97"/>
    <x v="4"/>
    <x v="20"/>
    <s v="&lt; 1 year"/>
    <s v="MORTGAGE"/>
    <n v="80000"/>
    <s v="Source Verified"/>
    <d v="2011-02-01T00:00:00"/>
    <s v="Fully Paid"/>
    <s v="debt_consolidation"/>
    <s v="MO"/>
    <n v="7.02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d v="2014-03-01T00:00:00"/>
    <n v="608.30999999999995"/>
    <d v="2016-05-01T00:00:00"/>
  </r>
  <r>
    <n v="684272"/>
    <n v="873709"/>
    <n v="12000"/>
    <n v="12000"/>
    <n v="12000"/>
    <s v=" 36 months"/>
    <n v="7.2900000000000006E-2"/>
    <n v="372.12"/>
    <x v="2"/>
    <x v="11"/>
    <s v="5 years"/>
    <s v="RENT"/>
    <n v="47256"/>
    <s v="Verified"/>
    <d v="2011-03-01T00:00:00"/>
    <s v="Fully Paid"/>
    <s v="house"/>
    <s v="CA"/>
    <n v="19.53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d v="2013-05-01T00:00:00"/>
    <n v="3997.42"/>
    <d v="2015-07-01T00:00:00"/>
  </r>
  <r>
    <n v="684273"/>
    <n v="873710"/>
    <n v="15000"/>
    <n v="15000"/>
    <n v="13431.417670000001"/>
    <s v=" 60 months"/>
    <n v="0.1111"/>
    <n v="326.95999999999998"/>
    <x v="0"/>
    <x v="1"/>
    <s v="4 years"/>
    <s v="MORTGAGE"/>
    <n v="44300"/>
    <s v="Source Verified"/>
    <d v="2011-02-01T00:00:00"/>
    <s v="Fully Paid"/>
    <s v="credit_card"/>
    <s v="MN"/>
    <n v="17.309999999999999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d v="2014-02-01T00:00:00"/>
    <n v="5936.42"/>
    <d v="2014-02-01T00:00:00"/>
  </r>
  <r>
    <n v="684314"/>
    <n v="873766"/>
    <n v="6000"/>
    <n v="6000"/>
    <n v="6000"/>
    <s v=" 60 months"/>
    <n v="0.1111"/>
    <n v="130.79"/>
    <x v="0"/>
    <x v="1"/>
    <s v="10+ years"/>
    <s v="MORTGAGE"/>
    <n v="93600"/>
    <s v="Source Verified"/>
    <d v="2011-02-01T00:00:00"/>
    <s v="Fully Paid"/>
    <s v="car"/>
    <s v="CA"/>
    <n v="13.79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d v="2011-08-01T00:00:00"/>
    <n v="5749.13"/>
    <d v="2016-05-01T00:00:00"/>
  </r>
  <r>
    <n v="684331"/>
    <n v="873784"/>
    <n v="10000"/>
    <n v="10000"/>
    <n v="10000"/>
    <s v=" 36 months"/>
    <n v="7.2900000000000006E-2"/>
    <n v="310.10000000000002"/>
    <x v="2"/>
    <x v="11"/>
    <s v="&lt; 1 year"/>
    <s v="OWN"/>
    <n v="39500"/>
    <s v="Source Verified"/>
    <d v="2011-03-01T00:00:00"/>
    <s v="Fully Paid"/>
    <s v="debt_consolidation"/>
    <s v="MA"/>
    <n v="17.44000000000000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d v="2014-03-01T00:00:00"/>
    <n v="334.74"/>
    <d v="2016-04-01T00:00:00"/>
  </r>
  <r>
    <n v="684390"/>
    <n v="873848"/>
    <n v="14500"/>
    <n v="14500"/>
    <n v="14497.884389999999"/>
    <s v=" 60 months"/>
    <n v="0.13059999999999999"/>
    <n v="330.37"/>
    <x v="1"/>
    <x v="2"/>
    <s v="10+ years"/>
    <s v="OWN"/>
    <n v="96000"/>
    <s v="Source Verified"/>
    <d v="2011-03-01T00:00:00"/>
    <s v="Fully Paid"/>
    <s v="credit_card"/>
    <s v="MI"/>
    <n v="15.69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d v="2014-07-01T00:00:00"/>
    <n v="6298.74"/>
    <d v="2016-05-01T00:00:00"/>
  </r>
  <r>
    <n v="684402"/>
    <n v="873866"/>
    <n v="6000"/>
    <n v="6000"/>
    <n v="6000"/>
    <s v=" 60 months"/>
    <n v="0.1037"/>
    <n v="128.58000000000001"/>
    <x v="0"/>
    <x v="4"/>
    <s v="3 years"/>
    <s v="OWN"/>
    <n v="76200"/>
    <s v="Not Verified"/>
    <d v="2011-02-01T00:00:00"/>
    <s v="Fully Paid"/>
    <s v="debt_consolidation"/>
    <s v="FL"/>
    <n v="20.77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d v="2012-04-01T00:00:00"/>
    <n v="5079.8100000000004"/>
    <d v="2016-03-01T00:00:00"/>
  </r>
  <r>
    <n v="684430"/>
    <n v="873897"/>
    <n v="18000"/>
    <n v="18000"/>
    <n v="16443.009429999998"/>
    <s v=" 60 months"/>
    <n v="0.16769999999999999"/>
    <n v="445.13"/>
    <x v="4"/>
    <x v="18"/>
    <s v="7 years"/>
    <s v="RENT"/>
    <n v="56000"/>
    <s v="Verified"/>
    <d v="2011-02-01T00:00:00"/>
    <s v="Charged Off"/>
    <s v="debt_consolidation"/>
    <s v="MA"/>
    <n v="15.71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d v="2014-04-01T00:00:00"/>
    <n v="34.65"/>
    <d v="2014-08-01T00:00:00"/>
  </r>
  <r>
    <n v="684456"/>
    <n v="873926"/>
    <n v="8400"/>
    <n v="8400"/>
    <n v="8375"/>
    <s v=" 60 months"/>
    <n v="0.1343"/>
    <n v="192.98"/>
    <x v="1"/>
    <x v="3"/>
    <s v="8 years"/>
    <s v="OWN"/>
    <n v="77000"/>
    <s v="Source Verified"/>
    <d v="2011-02-01T00:00:00"/>
    <s v="Fully Paid"/>
    <s v="medical"/>
    <s v="MI"/>
    <n v="19.53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d v="2015-10-01T00:00:00"/>
    <n v="133.02000000000001"/>
    <d v="2016-05-01T00:00:00"/>
  </r>
  <r>
    <n v="684493"/>
    <n v="873968"/>
    <n v="8000"/>
    <n v="8000"/>
    <n v="8000"/>
    <s v=" 36 months"/>
    <n v="0.1"/>
    <n v="258.14"/>
    <x v="0"/>
    <x v="16"/>
    <s v="1 year"/>
    <s v="RENT"/>
    <n v="56000"/>
    <s v="Source Verified"/>
    <d v="2011-02-01T00:00:00"/>
    <s v="Fully Paid"/>
    <s v="credit_card"/>
    <s v="CO"/>
    <n v="22.52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d v="2014-03-01T00:00:00"/>
    <n v="274.24"/>
    <d v="2014-03-01T00:00:00"/>
  </r>
  <r>
    <n v="684512"/>
    <n v="873988"/>
    <n v="1675"/>
    <n v="1675"/>
    <n v="1675"/>
    <s v=" 36 months"/>
    <n v="0.1111"/>
    <n v="54.93"/>
    <x v="0"/>
    <x v="1"/>
    <s v="3 years"/>
    <s v="RENT"/>
    <n v="24960"/>
    <s v="Not Verified"/>
    <d v="2011-02-01T00:00:00"/>
    <s v="Fully Paid"/>
    <s v="debt_consolidation"/>
    <s v="CA"/>
    <n v="4.8099999999999996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d v="2014-02-01T00:00:00"/>
    <n v="26.26"/>
    <d v="2016-02-01T00:00:00"/>
  </r>
  <r>
    <n v="684519"/>
    <n v="873994"/>
    <n v="19500"/>
    <n v="19500"/>
    <n v="19473.980380000001"/>
    <s v=" 60 months"/>
    <n v="0.19359999999999999"/>
    <n v="509.72"/>
    <x v="5"/>
    <x v="19"/>
    <s v="10+ years"/>
    <s v="MORTGAGE"/>
    <n v="47000"/>
    <s v="Source Verified"/>
    <d v="2011-03-01T00:00:00"/>
    <s v="Fully Paid"/>
    <s v="debt_consolidation"/>
    <s v="FL"/>
    <n v="10.0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d v="2015-11-01T00:00:00"/>
    <n v="2476.56"/>
    <d v="2016-05-01T00:00:00"/>
  </r>
  <r>
    <n v="684552"/>
    <n v="874037"/>
    <n v="8000"/>
    <n v="8000"/>
    <n v="8000"/>
    <s v=" 60 months"/>
    <n v="0.16020000000000001"/>
    <n v="194.63"/>
    <x v="3"/>
    <x v="27"/>
    <s v="10+ years"/>
    <s v="RENT"/>
    <n v="36000"/>
    <s v="Source Verified"/>
    <d v="2011-02-01T00:00:00"/>
    <s v="Charged Off"/>
    <s v="debt_consolidation"/>
    <s v="CT"/>
    <n v="23.63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d v="2014-10-01T00:00:00"/>
    <n v="194.63"/>
    <d v="2015-03-01T00:00:00"/>
  </r>
  <r>
    <n v="684567"/>
    <n v="874058"/>
    <n v="15250"/>
    <n v="15250"/>
    <n v="15250"/>
    <s v=" 60 months"/>
    <n v="0.13800000000000001"/>
    <n v="353.27"/>
    <x v="1"/>
    <x v="9"/>
    <s v="10+ years"/>
    <s v="MORTGAGE"/>
    <n v="44000"/>
    <s v="Not Verified"/>
    <d v="2011-03-01T00:00:00"/>
    <s v="Fully Paid"/>
    <s v="home_improvement"/>
    <s v="GA"/>
    <n v="11.0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d v="2013-06-01T00:00:00"/>
    <n v="10279.77"/>
    <d v="2016-01-01T00:00:00"/>
  </r>
  <r>
    <n v="684571"/>
    <n v="874062"/>
    <n v="1800"/>
    <n v="1800"/>
    <n v="1800"/>
    <s v=" 36 months"/>
    <n v="0.13059999999999999"/>
    <n v="60.71"/>
    <x v="1"/>
    <x v="2"/>
    <s v="1 year"/>
    <s v="RENT"/>
    <n v="23766"/>
    <s v="Source Verified"/>
    <d v="2011-03-01T00:00:00"/>
    <s v="Fully Paid"/>
    <s v="car"/>
    <s v="CA"/>
    <n v="8.33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d v="2012-04-01T00:00:00"/>
    <n v="1291.93"/>
    <d v="2016-05-01T00:00:00"/>
  </r>
  <r>
    <n v="684594"/>
    <n v="874087"/>
    <n v="35000"/>
    <n v="35000"/>
    <n v="20775.004919999999"/>
    <s v=" 60 months"/>
    <n v="0.16400000000000001"/>
    <n v="858.59"/>
    <x v="4"/>
    <x v="20"/>
    <s v="&lt; 1 year"/>
    <s v="MORTGAGE"/>
    <n v="115000"/>
    <s v="Verified"/>
    <d v="2011-03-01T00:00:00"/>
    <s v="Charged Off"/>
    <s v="credit_card"/>
    <s v="CA"/>
    <n v="6.47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d v="2012-10-01T00:00:00"/>
    <n v="11800"/>
    <d v="2016-05-01T00:00:00"/>
  </r>
  <r>
    <n v="684630"/>
    <n v="874124"/>
    <n v="30000"/>
    <n v="30000"/>
    <n v="6288.2651519999999"/>
    <s v=" 60 months"/>
    <n v="0.2122"/>
    <n v="815.32"/>
    <x v="6"/>
    <x v="32"/>
    <s v="2 years"/>
    <s v="RENT"/>
    <n v="85000"/>
    <s v="Verified"/>
    <d v="2011-02-01T00:00:00"/>
    <s v="Fully Paid"/>
    <s v="debt_consolidation"/>
    <s v="NV"/>
    <n v="13.3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d v="2015-02-01T00:00:00"/>
    <n v="4477.07"/>
    <d v="2016-04-01T00:00:00"/>
  </r>
  <r>
    <n v="684637"/>
    <n v="874133"/>
    <n v="4000"/>
    <n v="4000"/>
    <n v="4000"/>
    <s v=" 36 months"/>
    <n v="5.79E-2"/>
    <n v="121.31"/>
    <x v="2"/>
    <x v="17"/>
    <s v="5 years"/>
    <s v="MORTGAGE"/>
    <n v="44000"/>
    <s v="Source Verified"/>
    <d v="2011-02-01T00:00:00"/>
    <s v="Fully Paid"/>
    <s v="home_improvement"/>
    <s v="MI"/>
    <n v="20.68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d v="2014-03-01T00:00:00"/>
    <n v="136.24"/>
    <d v="2015-07-01T00:00:00"/>
  </r>
  <r>
    <n v="684661"/>
    <n v="874161"/>
    <n v="35000"/>
    <n v="35000"/>
    <n v="34975"/>
    <s v=" 60 months"/>
    <n v="0.19739999999999999"/>
    <n v="922.23"/>
    <x v="5"/>
    <x v="30"/>
    <s v="4 years"/>
    <s v="MORTGAGE"/>
    <n v="150000"/>
    <s v="Verified"/>
    <d v="2011-03-01T00:00:00"/>
    <s v="Charged Off"/>
    <s v="credit_card"/>
    <s v="AL"/>
    <n v="11.02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d v="2012-07-01T00:00:00"/>
    <n v="32.4"/>
    <d v="2012-11-01T00:00:00"/>
  </r>
  <r>
    <n v="684665"/>
    <n v="874165"/>
    <n v="4600"/>
    <n v="4600"/>
    <n v="4600"/>
    <s v=" 36 months"/>
    <n v="0.1111"/>
    <n v="150.84"/>
    <x v="0"/>
    <x v="1"/>
    <s v="2 years"/>
    <s v="MORTGAGE"/>
    <n v="90000"/>
    <s v="Not Verified"/>
    <d v="2011-02-01T00:00:00"/>
    <s v="Fully Paid"/>
    <s v="debt_consolidation"/>
    <s v="NJ"/>
    <n v="17.68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d v="2012-03-01T00:00:00"/>
    <n v="3389.46"/>
    <d v="2016-05-01T00:00:00"/>
  </r>
  <r>
    <n v="684673"/>
    <n v="874173"/>
    <n v="35000"/>
    <n v="35000"/>
    <n v="34858.588620000002"/>
    <s v=" 36 months"/>
    <n v="0.1454"/>
    <n v="1205.42"/>
    <x v="3"/>
    <x v="21"/>
    <s v="2 years"/>
    <s v="RENT"/>
    <n v="145000"/>
    <s v="Verified"/>
    <d v="2011-03-01T00:00:00"/>
    <s v="Fully Paid"/>
    <s v="credit_card"/>
    <s v="CA"/>
    <n v="25.09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d v="2014-03-01T00:00:00"/>
    <n v="1227.17"/>
    <d v="2014-03-01T00:00:00"/>
  </r>
  <r>
    <n v="684676"/>
    <n v="874176"/>
    <n v="17400"/>
    <n v="17400"/>
    <n v="16243.408069999999"/>
    <s v=" 36 months"/>
    <n v="7.6600000000000001E-2"/>
    <n v="542.53"/>
    <x v="2"/>
    <x v="6"/>
    <s v="2 years"/>
    <s v="MORTGAGE"/>
    <n v="120000"/>
    <s v="Source Verified"/>
    <d v="2011-02-01T00:00:00"/>
    <s v="Fully Paid"/>
    <s v="major_purchase"/>
    <s v="MD"/>
    <n v="13.22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d v="2014-03-01T00:00:00"/>
    <n v="562.33000000000004"/>
    <d v="2016-05-01T00:00:00"/>
  </r>
  <r>
    <n v="684698"/>
    <n v="874202"/>
    <n v="11000"/>
    <n v="11000"/>
    <n v="11000"/>
    <s v=" 36 months"/>
    <n v="7.6600000000000001E-2"/>
    <n v="342.98"/>
    <x v="2"/>
    <x v="6"/>
    <s v="7 years"/>
    <s v="RENT"/>
    <n v="32000"/>
    <s v="Source Verified"/>
    <d v="2011-02-01T00:00:00"/>
    <s v="Fully Paid"/>
    <s v="debt_consolidation"/>
    <s v="VA"/>
    <n v="10.199999999999999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d v="2013-06-01T00:00:00"/>
    <n v="3351.72"/>
    <d v="2014-10-01T00:00:00"/>
  </r>
  <r>
    <n v="684720"/>
    <n v="874230"/>
    <n v="8400"/>
    <n v="8400"/>
    <n v="8400"/>
    <s v=" 60 months"/>
    <n v="0.1343"/>
    <n v="192.98"/>
    <x v="1"/>
    <x v="3"/>
    <s v="4 years"/>
    <s v="MORTGAGE"/>
    <n v="82500"/>
    <s v="Verified"/>
    <d v="2011-03-01T00:00:00"/>
    <s v="Fully Paid"/>
    <s v="car"/>
    <s v="PA"/>
    <n v="11.39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d v="2014-12-01T00:00:00"/>
    <n v="2873.64"/>
    <d v="2014-12-01T00:00:00"/>
  </r>
  <r>
    <n v="684732"/>
    <n v="853825"/>
    <n v="25000"/>
    <n v="25000"/>
    <n v="20465.80487"/>
    <s v=" 60 months"/>
    <n v="0.16020000000000001"/>
    <n v="608.22"/>
    <x v="3"/>
    <x v="27"/>
    <s v="4 years"/>
    <s v="RENT"/>
    <n v="47000"/>
    <s v="Verified"/>
    <d v="2011-02-01T00:00:00"/>
    <s v="Charged Off"/>
    <s v="major_purchase"/>
    <s v="TX"/>
    <n v="5.97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d v="2013-09-01T00:00:00"/>
    <n v="608.22"/>
    <d v="2016-05-01T00:00:00"/>
  </r>
  <r>
    <n v="684733"/>
    <n v="874242"/>
    <n v="5000"/>
    <n v="5000"/>
    <n v="5000"/>
    <s v=" 36 months"/>
    <n v="0.1111"/>
    <n v="163.96"/>
    <x v="0"/>
    <x v="1"/>
    <s v="n/a"/>
    <s v="OWN"/>
    <n v="18000"/>
    <s v="Source Verified"/>
    <d v="2011-02-01T00:00:00"/>
    <s v="Fully Paid"/>
    <s v="debt_consolidation"/>
    <s v="NC"/>
    <n v="17.8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d v="2013-08-01T00:00:00"/>
    <n v="1284.05"/>
    <d v="2015-07-01T00:00:00"/>
  </r>
  <r>
    <n v="684740"/>
    <n v="874249"/>
    <n v="10400"/>
    <n v="10400"/>
    <n v="10400"/>
    <s v=" 36 months"/>
    <n v="5.79E-2"/>
    <n v="315.39999999999998"/>
    <x v="2"/>
    <x v="17"/>
    <s v="6 years"/>
    <s v="MORTGAGE"/>
    <n v="83000"/>
    <s v="Source Verified"/>
    <d v="2011-03-01T00:00:00"/>
    <s v="Fully Paid"/>
    <s v="other"/>
    <s v="IL"/>
    <n v="6.1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d v="2013-02-01T00:00:00"/>
    <n v="4303.33"/>
    <d v="2013-03-01T00:00:00"/>
  </r>
  <r>
    <n v="684790"/>
    <n v="874304"/>
    <n v="5000"/>
    <n v="5000"/>
    <n v="5000"/>
    <s v=" 60 months"/>
    <n v="0.16769999999999999"/>
    <n v="123.65"/>
    <x v="4"/>
    <x v="18"/>
    <s v="7 years"/>
    <s v="RENT"/>
    <n v="51600"/>
    <s v="Source Verified"/>
    <d v="2011-02-01T00:00:00"/>
    <s v="Fully Paid"/>
    <s v="major_purchase"/>
    <s v="CA"/>
    <n v="9.65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d v="2014-10-01T00:00:00"/>
    <n v="2000.73"/>
    <d v="2016-05-01T00:00:00"/>
  </r>
  <r>
    <n v="684807"/>
    <n v="874325"/>
    <n v="8000"/>
    <n v="8000"/>
    <n v="8000"/>
    <s v=" 36 months"/>
    <n v="0.1"/>
    <n v="258.14"/>
    <x v="0"/>
    <x v="16"/>
    <s v="1 year"/>
    <s v="RENT"/>
    <n v="30000"/>
    <s v="Not Verified"/>
    <d v="2011-03-01T00:00:00"/>
    <s v="Fully Paid"/>
    <s v="wedding"/>
    <s v="AZ"/>
    <n v="12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d v="2014-03-01T00:00:00"/>
    <n v="266.74"/>
    <d v="2014-03-01T00:00:00"/>
  </r>
  <r>
    <n v="684811"/>
    <n v="874329"/>
    <n v="5300"/>
    <n v="5300"/>
    <n v="5300"/>
    <s v=" 36 months"/>
    <n v="5.4199999999999998E-2"/>
    <n v="159.85"/>
    <x v="2"/>
    <x v="24"/>
    <s v="10+ years"/>
    <s v="MORTGAGE"/>
    <n v="50205"/>
    <s v="Source Verified"/>
    <d v="2011-02-01T00:00:00"/>
    <s v="Fully Paid"/>
    <s v="debt_consolidation"/>
    <s v="MA"/>
    <n v="9.44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d v="2011-08-01T00:00:00"/>
    <n v="4775.16"/>
    <d v="2016-04-01T00:00:00"/>
  </r>
  <r>
    <n v="684817"/>
    <n v="874335"/>
    <n v="4000"/>
    <n v="4000"/>
    <n v="4000"/>
    <s v=" 36 months"/>
    <n v="6.9199999999999998E-2"/>
    <n v="123.37"/>
    <x v="2"/>
    <x v="12"/>
    <s v="5 years"/>
    <s v="MORTGAGE"/>
    <n v="28000"/>
    <s v="Not Verified"/>
    <d v="2011-03-01T00:00:00"/>
    <s v="Fully Paid"/>
    <s v="medical"/>
    <s v="SC"/>
    <n v="9.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d v="2013-05-01T00:00:00"/>
    <n v="1321.24"/>
    <d v="2016-05-01T00:00:00"/>
  </r>
  <r>
    <n v="684843"/>
    <n v="874365"/>
    <n v="4800"/>
    <n v="4800"/>
    <n v="4800"/>
    <s v=" 36 months"/>
    <n v="7.2900000000000006E-2"/>
    <n v="148.85"/>
    <x v="2"/>
    <x v="11"/>
    <s v="n/a"/>
    <s v="OWN"/>
    <n v="12000"/>
    <s v="Not Verified"/>
    <d v="2011-03-01T00:00:00"/>
    <s v="Fully Paid"/>
    <s v="car"/>
    <s v="TX"/>
    <n v="1.5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d v="2014-03-01T00:00:00"/>
    <n v="153.74"/>
    <d v="2014-03-01T00:00:00"/>
  </r>
  <r>
    <n v="684855"/>
    <n v="874377"/>
    <n v="20000"/>
    <n v="20000"/>
    <n v="4725.0028259999999"/>
    <s v=" 60 months"/>
    <n v="0.20480000000000001"/>
    <n v="535.24"/>
    <x v="6"/>
    <x v="34"/>
    <s v="10+ years"/>
    <s v="MORTGAGE"/>
    <n v="75000"/>
    <s v="Source Verified"/>
    <d v="2011-02-01T00:00:00"/>
    <s v="Charged Off"/>
    <s v="debt_consolidation"/>
    <s v="MI"/>
    <n v="15.31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d v="2013-01-01T00:00:00"/>
    <n v="535.24"/>
    <d v="2013-12-01T00:00:00"/>
  </r>
  <r>
    <n v="684868"/>
    <n v="874393"/>
    <n v="28000"/>
    <n v="28000"/>
    <n v="27954.590810000002"/>
    <s v=" 60 months"/>
    <n v="0.16020000000000001"/>
    <n v="681.21"/>
    <x v="3"/>
    <x v="27"/>
    <s v="10+ years"/>
    <s v="MORTGAGE"/>
    <n v="100000"/>
    <s v="Verified"/>
    <d v="2011-03-01T00:00:00"/>
    <s v="Fully Paid"/>
    <s v="debt_consolidation"/>
    <s v="OH"/>
    <n v="17.1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d v="2016-03-01T00:00:00"/>
    <n v="680.59"/>
    <d v="2016-03-01T00:00:00"/>
  </r>
  <r>
    <n v="684880"/>
    <n v="874405"/>
    <n v="22400"/>
    <n v="22400"/>
    <n v="22300"/>
    <s v=" 60 months"/>
    <n v="0.1268"/>
    <n v="506.01"/>
    <x v="1"/>
    <x v="13"/>
    <s v="10+ years"/>
    <s v="MORTGAGE"/>
    <n v="110000"/>
    <s v="Verified"/>
    <d v="2011-03-01T00:00:00"/>
    <s v="Fully Paid"/>
    <s v="credit_card"/>
    <s v="CA"/>
    <n v="4.6100000000000003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d v="2011-09-01T00:00:00"/>
    <n v="21262.45"/>
    <d v="2011-10-01T00:00:00"/>
  </r>
  <r>
    <n v="684950"/>
    <n v="874475"/>
    <n v="6000"/>
    <n v="6000"/>
    <n v="6000"/>
    <s v=" 36 months"/>
    <n v="0.1111"/>
    <n v="196.75"/>
    <x v="0"/>
    <x v="1"/>
    <s v="&lt; 1 year"/>
    <s v="RENT"/>
    <n v="32000"/>
    <s v="Source Verified"/>
    <d v="2011-02-01T00:00:00"/>
    <s v="Fully Paid"/>
    <s v="debt_consolidation"/>
    <s v="CA"/>
    <n v="3.6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d v="2012-09-01T00:00:00"/>
    <n v="3453.36"/>
    <d v="2016-02-01T00:00:00"/>
  </r>
  <r>
    <n v="684976"/>
    <n v="874503"/>
    <n v="10000"/>
    <n v="10000"/>
    <n v="10000"/>
    <s v=" 60 months"/>
    <n v="0.1714"/>
    <n v="249.28"/>
    <x v="4"/>
    <x v="28"/>
    <s v="&lt; 1 year"/>
    <s v="RENT"/>
    <n v="55000"/>
    <s v="Verified"/>
    <d v="2011-03-01T00:00:00"/>
    <s v="Fully Paid"/>
    <s v="debt_consolidation"/>
    <s v="CA"/>
    <n v="16.04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d v="2012-07-01T00:00:00"/>
    <n v="8359.41"/>
    <d v="2013-11-01T00:00:00"/>
  </r>
  <r>
    <n v="684988"/>
    <n v="874517"/>
    <n v="35000"/>
    <n v="35000"/>
    <n v="35000"/>
    <s v=" 36 months"/>
    <n v="0.16020000000000001"/>
    <n v="1230.8499999999999"/>
    <x v="3"/>
    <x v="27"/>
    <s v="&lt; 1 year"/>
    <s v="RENT"/>
    <n v="65000"/>
    <s v="Verified"/>
    <d v="2011-03-01T00:00:00"/>
    <s v="Fully Paid"/>
    <s v="small_business"/>
    <s v="CA"/>
    <n v="12.17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d v="2013-11-01T00:00:00"/>
    <n v="2942.35"/>
    <d v="2013-11-01T00:00:00"/>
  </r>
  <r>
    <n v="685022"/>
    <n v="874555"/>
    <n v="12000"/>
    <n v="12000"/>
    <n v="12000"/>
    <s v=" 60 months"/>
    <n v="7.6600000000000001E-2"/>
    <n v="241.37"/>
    <x v="2"/>
    <x v="6"/>
    <s v="&lt; 1 year"/>
    <s v="OWN"/>
    <n v="50000"/>
    <s v="Not Verified"/>
    <d v="2011-04-01T00:00:00"/>
    <s v="Charged Off"/>
    <s v="small_business"/>
    <s v="CA"/>
    <n v="14.16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d v="2014-02-01T00:00:00"/>
    <n v="263.87"/>
    <d v="2014-04-01T00:00:00"/>
  </r>
  <r>
    <n v="685037"/>
    <n v="874570"/>
    <n v="10000"/>
    <n v="10000"/>
    <n v="9960.3997089999993"/>
    <s v=" 60 months"/>
    <n v="0.1565"/>
    <n v="241.33"/>
    <x v="3"/>
    <x v="15"/>
    <s v="8 years"/>
    <s v="RENT"/>
    <n v="30000"/>
    <s v="Source Verified"/>
    <d v="2011-02-01T00:00:00"/>
    <s v="Fully Paid"/>
    <s v="debt_consolidation"/>
    <s v="CA"/>
    <n v="16.68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d v="2015-03-01T00:00:00"/>
    <n v="2951.42"/>
    <d v="2015-04-01T00:00:00"/>
  </r>
  <r>
    <n v="685046"/>
    <n v="874579"/>
    <n v="16750"/>
    <n v="16750"/>
    <n v="16750"/>
    <s v=" 36 months"/>
    <n v="0.15279999999999999"/>
    <n v="582.95000000000005"/>
    <x v="3"/>
    <x v="10"/>
    <s v="2 years"/>
    <s v="RENT"/>
    <n v="42000"/>
    <s v="Not Verified"/>
    <d v="2011-02-01T00:00:00"/>
    <s v="Fully Paid"/>
    <s v="debt_consolidation"/>
    <s v="CA"/>
    <n v="21.34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d v="2012-03-01T00:00:00"/>
    <n v="12574.21"/>
    <d v="2014-07-01T00:00:00"/>
  </r>
  <r>
    <n v="685052"/>
    <n v="874585"/>
    <n v="4000"/>
    <n v="4000"/>
    <n v="4000"/>
    <s v=" 36 months"/>
    <n v="0.1074"/>
    <n v="130.47"/>
    <x v="0"/>
    <x v="0"/>
    <s v="1 year"/>
    <s v="RENT"/>
    <n v="39000"/>
    <s v="Verified"/>
    <d v="2011-03-01T00:00:00"/>
    <s v="Fully Paid"/>
    <s v="credit_card"/>
    <s v="NY"/>
    <n v="13.85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d v="2012-06-01T00:00:00"/>
    <n v="2620.23"/>
    <d v="2014-11-01T00:00:00"/>
  </r>
  <r>
    <n v="685078"/>
    <n v="874663"/>
    <n v="18000"/>
    <n v="18000"/>
    <n v="18000"/>
    <s v=" 36 months"/>
    <n v="0.1074"/>
    <n v="587.09"/>
    <x v="0"/>
    <x v="0"/>
    <s v="10+ years"/>
    <s v="MORTGAGE"/>
    <n v="134748"/>
    <s v="Verified"/>
    <d v="2011-03-01T00:00:00"/>
    <s v="Fully Paid"/>
    <s v="debt_consolidation"/>
    <s v="GA"/>
    <n v="5.72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d v="2014-03-01T00:00:00"/>
    <n v="599.85"/>
    <d v="2014-03-01T00:00:00"/>
  </r>
  <r>
    <n v="685085"/>
    <n v="874671"/>
    <n v="6000"/>
    <n v="6000"/>
    <n v="6000"/>
    <s v=" 36 months"/>
    <n v="7.6600000000000001E-2"/>
    <n v="187.08"/>
    <x v="2"/>
    <x v="6"/>
    <s v="9 years"/>
    <s v="MORTGAGE"/>
    <n v="48360"/>
    <s v="Source Verified"/>
    <d v="2011-02-01T00:00:00"/>
    <s v="Fully Paid"/>
    <s v="debt_consolidation"/>
    <s v="PA"/>
    <n v="18.260000000000002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d v="2014-02-01T00:00:00"/>
    <n v="388.84"/>
    <d v="2014-02-01T00:00:00"/>
  </r>
  <r>
    <n v="685139"/>
    <n v="874733"/>
    <n v="4000"/>
    <n v="4000"/>
    <n v="4000"/>
    <s v=" 36 months"/>
    <n v="5.79E-2"/>
    <n v="121.31"/>
    <x v="2"/>
    <x v="17"/>
    <s v="3 years"/>
    <s v="RENT"/>
    <n v="47000"/>
    <s v="Not Verified"/>
    <d v="2011-02-01T00:00:00"/>
    <s v="Fully Paid"/>
    <s v="car"/>
    <s v="GA"/>
    <n v="10.06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d v="2014-02-01T00:00:00"/>
    <n v="98.43"/>
    <d v="2015-04-01T00:00:00"/>
  </r>
  <r>
    <n v="685258"/>
    <n v="874872"/>
    <n v="4500"/>
    <n v="4500"/>
    <n v="4500"/>
    <s v=" 36 months"/>
    <n v="7.6600000000000001E-2"/>
    <n v="140.31"/>
    <x v="2"/>
    <x v="6"/>
    <s v="&lt; 1 year"/>
    <s v="OWN"/>
    <n v="26880"/>
    <s v="Source Verified"/>
    <d v="2011-02-01T00:00:00"/>
    <s v="Charged Off"/>
    <s v="major_purchase"/>
    <s v="CA"/>
    <n v="1.47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d v="2011-11-01T00:00:00"/>
    <n v="15"/>
    <d v="2012-03-01T00:00:00"/>
  </r>
  <r>
    <n v="685289"/>
    <n v="874910"/>
    <n v="5000"/>
    <n v="5000"/>
    <n v="5000"/>
    <s v=" 36 months"/>
    <n v="0.1037"/>
    <n v="162.21"/>
    <x v="0"/>
    <x v="4"/>
    <s v="&lt; 1 year"/>
    <s v="RENT"/>
    <n v="50500"/>
    <s v="Source Verified"/>
    <d v="2011-03-01T00:00:00"/>
    <s v="Fully Paid"/>
    <s v="credit_card"/>
    <s v="SC"/>
    <n v="19.2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d v="2014-03-01T00:00:00"/>
    <n v="164.42"/>
    <d v="2014-05-01T00:00:00"/>
  </r>
  <r>
    <n v="685339"/>
    <n v="874965"/>
    <n v="10000"/>
    <n v="10000"/>
    <n v="9574.9152689999992"/>
    <s v=" 60 months"/>
    <n v="9.6299999999999997E-2"/>
    <n v="210.66"/>
    <x v="0"/>
    <x v="8"/>
    <s v="n/a"/>
    <s v="OWN"/>
    <n v="58000"/>
    <s v="Not Verified"/>
    <d v="2011-02-01T00:00:00"/>
    <s v="Charged Off"/>
    <s v="debt_consolidation"/>
    <s v="FL"/>
    <n v="7.51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d v="2014-06-01T00:00:00"/>
    <n v="210.66"/>
    <d v="2014-11-01T00:00:00"/>
  </r>
  <r>
    <n v="685376"/>
    <n v="875005"/>
    <n v="10000"/>
    <n v="10000"/>
    <n v="10000"/>
    <s v=" 36 months"/>
    <n v="0.16020000000000001"/>
    <n v="351.67"/>
    <x v="3"/>
    <x v="27"/>
    <s v="1 year"/>
    <s v="RENT"/>
    <n v="26400"/>
    <s v="Source Verified"/>
    <d v="2011-03-01T00:00:00"/>
    <s v="Fully Paid"/>
    <s v="major_purchase"/>
    <s v="NV"/>
    <n v="5.09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d v="2014-03-01T00:00:00"/>
    <n v="361.78"/>
    <d v="2014-06-01T00:00:00"/>
  </r>
  <r>
    <n v="685438"/>
    <n v="875074"/>
    <n v="11000"/>
    <n v="11000"/>
    <n v="10509.46578"/>
    <s v=" 36 months"/>
    <n v="5.4199999999999998E-2"/>
    <n v="331.76"/>
    <x v="2"/>
    <x v="24"/>
    <s v="n/a"/>
    <s v="OWN"/>
    <n v="36000"/>
    <s v="Not Verified"/>
    <d v="2011-02-01T00:00:00"/>
    <s v="Fully Paid"/>
    <s v="debt_consolidation"/>
    <s v="NJ"/>
    <n v="11.37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d v="2013-08-01T00:00:00"/>
    <n v="318.37"/>
    <d v="2013-08-01T00:00:00"/>
  </r>
  <r>
    <n v="685444"/>
    <n v="875083"/>
    <n v="14000"/>
    <n v="14000"/>
    <n v="13950"/>
    <s v=" 60 months"/>
    <n v="0.1"/>
    <n v="297.45999999999998"/>
    <x v="0"/>
    <x v="16"/>
    <s v="4 years"/>
    <s v="MORTGAGE"/>
    <n v="136000"/>
    <s v="Not Verified"/>
    <d v="2011-03-01T00:00:00"/>
    <s v="Fully Paid"/>
    <s v="debt_consolidation"/>
    <s v="NJ"/>
    <n v="10.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d v="2013-03-01T00:00:00"/>
    <n v="9528.6"/>
    <d v="2013-03-01T00:00:00"/>
  </r>
  <r>
    <n v="685450"/>
    <n v="875081"/>
    <n v="16000"/>
    <n v="16000"/>
    <n v="15975"/>
    <s v=" 60 months"/>
    <n v="0.1343"/>
    <n v="367.59"/>
    <x v="1"/>
    <x v="3"/>
    <s v="&lt; 1 year"/>
    <s v="MORTGAGE"/>
    <n v="60000"/>
    <s v="Source Verified"/>
    <d v="2011-03-01T00:00:00"/>
    <s v="Charged Off"/>
    <s v="major_purchase"/>
    <s v="CA"/>
    <n v="6.8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d v="2013-01-01T00:00:00"/>
    <n v="369.08"/>
    <d v="2013-05-01T00:00:00"/>
  </r>
  <r>
    <n v="685464"/>
    <n v="875109"/>
    <n v="19000"/>
    <n v="19000"/>
    <n v="19000"/>
    <s v=" 36 months"/>
    <n v="0.1037"/>
    <n v="616.39"/>
    <x v="0"/>
    <x v="4"/>
    <s v="10+ years"/>
    <s v="MORTGAGE"/>
    <n v="92795"/>
    <s v="Verified"/>
    <d v="2011-03-01T00:00:00"/>
    <s v="Fully Paid"/>
    <s v="debt_consolidation"/>
    <s v="TX"/>
    <n v="9.08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d v="2014-03-01T00:00:00"/>
    <n v="622.04"/>
    <d v="2016-03-01T00:00:00"/>
  </r>
  <r>
    <n v="685480"/>
    <n v="875127"/>
    <n v="15000"/>
    <n v="15000"/>
    <n v="15000"/>
    <s v=" 36 months"/>
    <n v="0.15279999999999999"/>
    <n v="522.04"/>
    <x v="3"/>
    <x v="10"/>
    <s v="6 years"/>
    <s v="RENT"/>
    <n v="36000"/>
    <s v="Not Verified"/>
    <d v="2011-02-01T00:00:00"/>
    <s v="Charged Off"/>
    <s v="small_business"/>
    <s v="MA"/>
    <n v="11.2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d v="2013-11-01T00:00:00"/>
    <n v="522.04"/>
    <d v="2014-02-01T00:00:00"/>
  </r>
  <r>
    <n v="685481"/>
    <n v="875128"/>
    <n v="4800"/>
    <n v="4800"/>
    <n v="4775"/>
    <s v=" 60 months"/>
    <n v="7.6600000000000001E-2"/>
    <n v="96.55"/>
    <x v="2"/>
    <x v="6"/>
    <s v="10+ years"/>
    <s v="MORTGAGE"/>
    <n v="50400"/>
    <s v="Not Verified"/>
    <d v="2011-03-01T00:00:00"/>
    <s v="Fully Paid"/>
    <s v="car"/>
    <s v="TX"/>
    <n v="10.33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d v="2015-11-01T00:00:00"/>
    <n v="477.46"/>
    <d v="2016-02-01T00:00:00"/>
  </r>
  <r>
    <n v="685486"/>
    <n v="875134"/>
    <n v="8850"/>
    <n v="8850"/>
    <n v="8850"/>
    <s v=" 36 months"/>
    <n v="0.1037"/>
    <n v="287.11"/>
    <x v="0"/>
    <x v="4"/>
    <s v="4 years"/>
    <s v="MORTGAGE"/>
    <n v="60000"/>
    <s v="Not Verified"/>
    <d v="2011-02-01T00:00:00"/>
    <s v="Fully Paid"/>
    <s v="credit_card"/>
    <s v="CO"/>
    <n v="12.12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d v="2013-02-01T00:00:00"/>
    <n v="1003.39"/>
    <d v="2013-02-01T00:00:00"/>
  </r>
  <r>
    <n v="685488"/>
    <n v="875136"/>
    <n v="30000"/>
    <n v="30000"/>
    <n v="11000"/>
    <s v=" 60 months"/>
    <n v="0.19739999999999999"/>
    <n v="790.49"/>
    <x v="5"/>
    <x v="30"/>
    <s v="1 year"/>
    <s v="RENT"/>
    <n v="95000"/>
    <s v="Source Verified"/>
    <d v="2011-03-01T00:00:00"/>
    <s v="Fully Paid"/>
    <s v="debt_consolidation"/>
    <s v="GA"/>
    <n v="21.6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d v="2012-04-01T00:00:00"/>
    <n v="712.39"/>
    <d v="2012-04-01T00:00:00"/>
  </r>
  <r>
    <n v="685502"/>
    <n v="875156"/>
    <n v="17400"/>
    <n v="17400"/>
    <n v="17400"/>
    <s v=" 60 months"/>
    <n v="0.17510000000000001"/>
    <n v="437.23"/>
    <x v="4"/>
    <x v="14"/>
    <s v="2 years"/>
    <s v="RENT"/>
    <n v="67000"/>
    <s v="Source Verified"/>
    <d v="2011-03-01T00:00:00"/>
    <s v="Fully Paid"/>
    <s v="credit_card"/>
    <s v="TX"/>
    <n v="23.61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d v="2011-12-01T00:00:00"/>
    <n v="16101.61"/>
    <d v="2011-12-01T00:00:00"/>
  </r>
  <r>
    <n v="685510"/>
    <n v="875164"/>
    <n v="10000"/>
    <n v="10000"/>
    <n v="10000"/>
    <s v=" 36 months"/>
    <n v="0.1037"/>
    <n v="324.42"/>
    <x v="0"/>
    <x v="4"/>
    <s v="10+ years"/>
    <s v="MORTGAGE"/>
    <n v="140000"/>
    <s v="Source Verified"/>
    <d v="2011-03-01T00:00:00"/>
    <s v="Fully Paid"/>
    <s v="other"/>
    <s v="CA"/>
    <n v="15.2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d v="2014-03-01T00:00:00"/>
    <n v="327.36"/>
    <d v="2016-05-01T00:00:00"/>
  </r>
  <r>
    <n v="685525"/>
    <n v="875180"/>
    <n v="8000"/>
    <n v="8000"/>
    <n v="8000"/>
    <s v=" 36 months"/>
    <n v="0.1268"/>
    <n v="268.33"/>
    <x v="1"/>
    <x v="13"/>
    <s v="6 years"/>
    <s v="MORTGAGE"/>
    <n v="123000"/>
    <s v="Source Verified"/>
    <d v="2011-02-01T00:00:00"/>
    <s v="Fully Paid"/>
    <s v="debt_consolidation"/>
    <s v="VA"/>
    <n v="17.4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d v="2012-08-01T00:00:00"/>
    <n v="50.99"/>
    <d v="2016-05-01T00:00:00"/>
  </r>
  <r>
    <n v="685536"/>
    <n v="875193"/>
    <n v="9925"/>
    <n v="9925"/>
    <n v="9925"/>
    <s v=" 36 months"/>
    <n v="7.2900000000000006E-2"/>
    <n v="307.77999999999997"/>
    <x v="2"/>
    <x v="11"/>
    <s v="4 years"/>
    <s v="MORTGAGE"/>
    <n v="115600"/>
    <s v="Verified"/>
    <d v="2011-03-01T00:00:00"/>
    <s v="Fully Paid"/>
    <s v="car"/>
    <s v="IL"/>
    <n v="10.43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d v="2014-01-01T00:00:00"/>
    <n v="942.52"/>
    <d v="2016-05-01T00:00:00"/>
  </r>
  <r>
    <n v="685540"/>
    <n v="875198"/>
    <n v="3600"/>
    <n v="3600"/>
    <n v="3600"/>
    <s v=" 36 months"/>
    <n v="5.4199999999999998E-2"/>
    <n v="108.58"/>
    <x v="2"/>
    <x v="24"/>
    <s v="10+ years"/>
    <s v="MORTGAGE"/>
    <n v="78000"/>
    <s v="Verified"/>
    <d v="2011-02-01T00:00:00"/>
    <s v="Fully Paid"/>
    <s v="renewable_energy"/>
    <s v="FL"/>
    <n v="8.5399999999999991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d v="2012-04-01T00:00:00"/>
    <n v="636.91999999999996"/>
    <d v="2016-05-01T00:00:00"/>
  </r>
  <r>
    <n v="685561"/>
    <n v="875225"/>
    <n v="2500"/>
    <n v="2500"/>
    <n v="2500"/>
    <s v=" 36 months"/>
    <n v="7.2900000000000006E-2"/>
    <n v="77.53"/>
    <x v="2"/>
    <x v="11"/>
    <s v="9 years"/>
    <s v="OWN"/>
    <n v="30000"/>
    <s v="Source Verified"/>
    <d v="2011-03-01T00:00:00"/>
    <s v="Charged Off"/>
    <s v="other"/>
    <s v="CA"/>
    <n v="15.4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d v="2014-02-01T00:00:00"/>
    <n v="77.53"/>
    <d v="2014-07-01T00:00:00"/>
  </r>
  <r>
    <n v="685572"/>
    <n v="875238"/>
    <n v="8500"/>
    <n v="8500"/>
    <n v="8500"/>
    <s v=" 60 months"/>
    <n v="0.13059999999999999"/>
    <n v="193.67"/>
    <x v="1"/>
    <x v="2"/>
    <s v="5 years"/>
    <s v="RENT"/>
    <n v="28000"/>
    <s v="Source Verified"/>
    <d v="2011-03-01T00:00:00"/>
    <s v="Fully Paid"/>
    <s v="debt_consolidation"/>
    <s v="CA"/>
    <n v="23.4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d v="2016-03-01T00:00:00"/>
    <n v="193.03"/>
    <d v="2016-05-01T00:00:00"/>
  </r>
  <r>
    <n v="685653"/>
    <n v="875332"/>
    <n v="8000"/>
    <n v="8000"/>
    <n v="7975"/>
    <s v=" 36 months"/>
    <n v="0.1037"/>
    <n v="259.52999999999997"/>
    <x v="0"/>
    <x v="4"/>
    <s v="6 years"/>
    <s v="MORTGAGE"/>
    <n v="99996"/>
    <s v="Not Verified"/>
    <d v="2011-02-01T00:00:00"/>
    <s v="Fully Paid"/>
    <s v="wedding"/>
    <s v="TX"/>
    <n v="7.56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d v="2014-03-01T00:00:00"/>
    <n v="262.19"/>
    <d v="2015-07-01T00:00:00"/>
  </r>
  <r>
    <n v="685661"/>
    <n v="875343"/>
    <n v="15000"/>
    <n v="15000"/>
    <n v="15000"/>
    <s v=" 36 months"/>
    <n v="0.1037"/>
    <n v="486.62"/>
    <x v="0"/>
    <x v="4"/>
    <s v="3 years"/>
    <s v="MORTGAGE"/>
    <n v="55000"/>
    <s v="Not Verified"/>
    <d v="2011-03-01T00:00:00"/>
    <s v="Fully Paid"/>
    <s v="debt_consolidation"/>
    <s v="WV"/>
    <n v="19.72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d v="2013-10-01T00:00:00"/>
    <n v="2871.13"/>
    <d v="2016-03-01T00:00:00"/>
  </r>
  <r>
    <n v="685677"/>
    <n v="875360"/>
    <n v="20000"/>
    <n v="20000"/>
    <n v="20000"/>
    <s v=" 36 months"/>
    <n v="0.1074"/>
    <n v="652.32000000000005"/>
    <x v="0"/>
    <x v="0"/>
    <s v="3 years"/>
    <s v="RENT"/>
    <n v="155000"/>
    <s v="Verified"/>
    <d v="2011-02-01T00:00:00"/>
    <s v="Fully Paid"/>
    <s v="vacation"/>
    <s v="CA"/>
    <n v="4.78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d v="2014-01-01T00:00:00"/>
    <n v="1955.14"/>
    <d v="2015-09-01T00:00:00"/>
  </r>
  <r>
    <n v="685685"/>
    <n v="875368"/>
    <n v="13000"/>
    <n v="13000"/>
    <n v="12975"/>
    <s v=" 60 months"/>
    <n v="0.1074"/>
    <n v="280.97000000000003"/>
    <x v="0"/>
    <x v="0"/>
    <s v="10+ years"/>
    <s v="MORTGAGE"/>
    <n v="82500"/>
    <s v="Source Verified"/>
    <d v="2011-03-01T00:00:00"/>
    <s v="Fully Paid"/>
    <s v="credit_card"/>
    <s v="OH"/>
    <n v="13.82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d v="2016-01-01T00:00:00"/>
    <n v="836.52"/>
    <d v="2016-01-01T00:00:00"/>
  </r>
  <r>
    <n v="685690"/>
    <n v="875374"/>
    <n v="2000"/>
    <n v="2000"/>
    <n v="2000"/>
    <s v=" 36 months"/>
    <n v="7.2900000000000006E-2"/>
    <n v="62.02"/>
    <x v="2"/>
    <x v="11"/>
    <s v="8 years"/>
    <s v="MORTGAGE"/>
    <n v="60000"/>
    <s v="Not Verified"/>
    <d v="2011-02-01T00:00:00"/>
    <s v="Fully Paid"/>
    <s v="small_business"/>
    <s v="VA"/>
    <n v="20.38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d v="2014-01-01T00:00:00"/>
    <n v="189.49"/>
    <d v="2014-01-01T00:00:00"/>
  </r>
  <r>
    <n v="685712"/>
    <n v="875403"/>
    <n v="6000"/>
    <n v="6000"/>
    <n v="6000"/>
    <s v=" 36 months"/>
    <n v="5.79E-2"/>
    <n v="181.97"/>
    <x v="2"/>
    <x v="17"/>
    <s v="&lt; 1 year"/>
    <s v="MORTGAGE"/>
    <n v="120000"/>
    <s v="Not Verified"/>
    <d v="2011-02-01T00:00:00"/>
    <s v="Fully Paid"/>
    <s v="debt_consolidation"/>
    <s v="VA"/>
    <n v="10.5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d v="2012-05-01T00:00:00"/>
    <n v="3980.03"/>
    <d v="2016-02-01T00:00:00"/>
  </r>
  <r>
    <n v="685713"/>
    <n v="875404"/>
    <n v="10000"/>
    <n v="10000"/>
    <n v="10000"/>
    <s v=" 36 months"/>
    <n v="7.6600000000000001E-2"/>
    <n v="311.8"/>
    <x v="2"/>
    <x v="6"/>
    <s v="n/a"/>
    <s v="RENT"/>
    <n v="25000"/>
    <s v="Not Verified"/>
    <d v="2011-03-01T00:00:00"/>
    <s v="Fully Paid"/>
    <s v="medical"/>
    <s v="CT"/>
    <n v="14.59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d v="2013-08-01T00:00:00"/>
    <n v="2473.67"/>
    <d v="2014-10-01T00:00:00"/>
  </r>
  <r>
    <n v="685715"/>
    <n v="875401"/>
    <n v="35000"/>
    <n v="35000"/>
    <n v="31576.36263"/>
    <s v=" 60 months"/>
    <n v="0.19739999999999999"/>
    <n v="922.23"/>
    <x v="5"/>
    <x v="30"/>
    <s v="4 years"/>
    <s v="RENT"/>
    <n v="90300"/>
    <s v="Verified"/>
    <d v="2011-03-01T00:00:00"/>
    <s v="Fully Paid"/>
    <s v="debt_consolidation"/>
    <s v="NY"/>
    <n v="20.32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d v="2015-09-01T00:00:00"/>
    <n v="2911"/>
    <d v="2015-09-01T00:00:00"/>
  </r>
  <r>
    <n v="685795"/>
    <n v="875497"/>
    <n v="12000"/>
    <n v="12000"/>
    <n v="12000"/>
    <s v=" 60 months"/>
    <n v="0.14910000000000001"/>
    <n v="284.92"/>
    <x v="3"/>
    <x v="7"/>
    <s v="9 years"/>
    <s v="RENT"/>
    <n v="48000"/>
    <s v="Not Verified"/>
    <d v="2011-04-01T00:00:00"/>
    <s v="Fully Paid"/>
    <s v="other"/>
    <s v="IL"/>
    <n v="12.0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d v="2016-04-01T00:00:00"/>
    <n v="284.26"/>
    <d v="2016-04-01T00:00:00"/>
  </r>
  <r>
    <n v="685799"/>
    <n v="875506"/>
    <n v="2000"/>
    <n v="2000"/>
    <n v="2000"/>
    <s v=" 36 months"/>
    <n v="7.2900000000000006E-2"/>
    <n v="62.02"/>
    <x v="2"/>
    <x v="11"/>
    <s v="&lt; 1 year"/>
    <s v="RENT"/>
    <n v="44000"/>
    <s v="Source Verified"/>
    <d v="2011-02-01T00:00:00"/>
    <s v="Fully Paid"/>
    <s v="debt_consolidation"/>
    <s v="CA"/>
    <n v="6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d v="2012-02-01T00:00:00"/>
    <n v="1396.78"/>
    <d v="2013-02-01T00:00:00"/>
  </r>
  <r>
    <n v="685850"/>
    <n v="875566"/>
    <n v="10000"/>
    <n v="10000"/>
    <n v="10000"/>
    <s v=" 36 months"/>
    <n v="5.79E-2"/>
    <n v="303.27"/>
    <x v="2"/>
    <x v="17"/>
    <s v="10+ years"/>
    <s v="MORTGAGE"/>
    <n v="53004"/>
    <s v="Source Verified"/>
    <d v="2011-03-01T00:00:00"/>
    <s v="Fully Paid"/>
    <s v="debt_consolidation"/>
    <s v="PA"/>
    <n v="12.23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d v="2014-03-01T00:00:00"/>
    <n v="315.05"/>
    <d v="2014-03-01T00:00:00"/>
  </r>
  <r>
    <n v="685852"/>
    <n v="875568"/>
    <n v="30000"/>
    <n v="30000"/>
    <n v="29975"/>
    <s v=" 60 months"/>
    <n v="0.22109999999999999"/>
    <n v="830.45"/>
    <x v="6"/>
    <x v="31"/>
    <s v="4 years"/>
    <s v="MORTGAGE"/>
    <n v="156600"/>
    <s v="Verified"/>
    <d v="2011-05-01T00:00:00"/>
    <s v="Fully Paid"/>
    <s v="debt_consolidation"/>
    <s v="VA"/>
    <n v="16.3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d v="2014-07-01T00:00:00"/>
    <n v="15763.13"/>
    <d v="2016-05-01T00:00:00"/>
  </r>
  <r>
    <n v="685859"/>
    <n v="875576"/>
    <n v="10000"/>
    <n v="10000"/>
    <n v="10000"/>
    <s v=" 36 months"/>
    <n v="9.6299999999999997E-2"/>
    <n v="320.94"/>
    <x v="0"/>
    <x v="8"/>
    <s v="10+ years"/>
    <s v="MORTGAGE"/>
    <n v="50000"/>
    <s v="Not Verified"/>
    <d v="2011-03-01T00:00:00"/>
    <s v="Fully Paid"/>
    <s v="debt_consolidation"/>
    <s v="CA"/>
    <n v="7.46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d v="2014-03-01T00:00:00"/>
    <n v="325.97000000000003"/>
    <d v="2015-12-01T00:00:00"/>
  </r>
  <r>
    <n v="685886"/>
    <n v="875609"/>
    <n v="30000"/>
    <n v="30000"/>
    <n v="29906.36463"/>
    <s v=" 60 months"/>
    <n v="0.21590000000000001"/>
    <n v="821.59"/>
    <x v="6"/>
    <x v="29"/>
    <s v="9 years"/>
    <s v="MORTGAGE"/>
    <n v="150000"/>
    <s v="Verified"/>
    <d v="2011-03-01T00:00:00"/>
    <s v="Fully Paid"/>
    <s v="debt_consolidation"/>
    <s v="TX"/>
    <n v="22.4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d v="2012-03-01T00:00:00"/>
    <n v="27105.22"/>
    <d v="2016-05-01T00:00:00"/>
  </r>
  <r>
    <n v="685951"/>
    <n v="875682"/>
    <n v="35000"/>
    <n v="35000"/>
    <n v="33104.561860000002"/>
    <s v=" 60 months"/>
    <n v="0.17879999999999999"/>
    <n v="886.49"/>
    <x v="4"/>
    <x v="26"/>
    <s v="5 years"/>
    <s v="RENT"/>
    <n v="95000"/>
    <s v="Source Verified"/>
    <d v="2011-03-01T00:00:00"/>
    <s v="Fully Paid"/>
    <s v="debt_consolidation"/>
    <s v="CA"/>
    <n v="7.4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d v="2012-08-01T00:00:00"/>
    <n v="28895.37"/>
    <d v="2012-09-01T00:00:00"/>
  </r>
  <r>
    <n v="685965"/>
    <n v="875698"/>
    <n v="25975"/>
    <n v="25975"/>
    <n v="25854.183369999999"/>
    <s v=" 60 months"/>
    <n v="0.15279999999999999"/>
    <n v="621.77"/>
    <x v="3"/>
    <x v="10"/>
    <s v="&lt; 1 year"/>
    <s v="MORTGAGE"/>
    <n v="40000"/>
    <s v="Verified"/>
    <d v="2011-03-01T00:00:00"/>
    <s v="Charged Off"/>
    <s v="debt_consolidation"/>
    <s v="TX"/>
    <n v="20.76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d v="2015-08-01T00:00:00"/>
    <n v="621.77"/>
    <d v="2016-03-01T00:00:00"/>
  </r>
  <r>
    <n v="686059"/>
    <n v="875810"/>
    <n v="6000"/>
    <n v="6000"/>
    <n v="6000"/>
    <s v=" 36 months"/>
    <n v="0.1037"/>
    <n v="194.65"/>
    <x v="0"/>
    <x v="4"/>
    <s v="2 years"/>
    <s v="RENT"/>
    <n v="27052"/>
    <s v="Source Verified"/>
    <d v="2011-03-01T00:00:00"/>
    <s v="Fully Paid"/>
    <s v="credit_card"/>
    <s v="OR"/>
    <n v="19.34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d v="2012-05-01T00:00:00"/>
    <n v="4080.52"/>
    <d v="2012-05-01T00:00:00"/>
  </r>
  <r>
    <n v="686062"/>
    <n v="875814"/>
    <n v="10000"/>
    <n v="10000"/>
    <n v="10000"/>
    <s v=" 60 months"/>
    <n v="0.1268"/>
    <n v="225.9"/>
    <x v="1"/>
    <x v="13"/>
    <s v="9 years"/>
    <s v="MORTGAGE"/>
    <n v="175000"/>
    <s v="Verified"/>
    <d v="2011-03-01T00:00:00"/>
    <s v="Fully Paid"/>
    <s v="debt_consolidation"/>
    <s v="NY"/>
    <n v="12.81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d v="2014-06-01T00:00:00"/>
    <n v="4492.26"/>
    <d v="2014-07-01T00:00:00"/>
  </r>
  <r>
    <n v="686069"/>
    <n v="875822"/>
    <n v="6000"/>
    <n v="6000"/>
    <n v="6000"/>
    <s v=" 36 months"/>
    <n v="5.4199999999999998E-2"/>
    <n v="180.96"/>
    <x v="2"/>
    <x v="24"/>
    <s v="2 years"/>
    <s v="MORTGAGE"/>
    <n v="35000"/>
    <s v="Verified"/>
    <d v="2011-03-01T00:00:00"/>
    <s v="Fully Paid"/>
    <s v="other"/>
    <s v="TX"/>
    <n v="11.7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d v="2012-02-01T00:00:00"/>
    <n v="1884.21"/>
    <d v="2015-08-01T00:00:00"/>
  </r>
  <r>
    <n v="686089"/>
    <n v="875847"/>
    <n v="8000"/>
    <n v="8000"/>
    <n v="8000"/>
    <s v=" 36 months"/>
    <n v="5.79E-2"/>
    <n v="242.62"/>
    <x v="2"/>
    <x v="17"/>
    <s v="&lt; 1 year"/>
    <s v="MORTGAGE"/>
    <n v="87000"/>
    <s v="Source Verified"/>
    <d v="2011-03-01T00:00:00"/>
    <s v="Fully Paid"/>
    <s v="debt_consolidation"/>
    <s v="FL"/>
    <n v="12.0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d v="2013-02-01T00:00:00"/>
    <n v="266.83999999999997"/>
    <d v="2016-04-01T00:00:00"/>
  </r>
  <r>
    <n v="686168"/>
    <n v="875934"/>
    <n v="12000"/>
    <n v="12000"/>
    <n v="12000"/>
    <s v=" 60 months"/>
    <n v="0.1343"/>
    <n v="275.69"/>
    <x v="1"/>
    <x v="3"/>
    <s v="2 years"/>
    <s v="RENT"/>
    <n v="72000"/>
    <s v="Not Verified"/>
    <d v="2011-03-01T00:00:00"/>
    <s v="Fully Paid"/>
    <s v="credit_card"/>
    <s v="NY"/>
    <n v="18.82999999999999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d v="2012-04-01T00:00:00"/>
    <n v="10322.89"/>
    <d v="2016-05-01T00:00:00"/>
  </r>
  <r>
    <n v="686170"/>
    <n v="875936"/>
    <n v="6000"/>
    <n v="6000"/>
    <n v="6000"/>
    <s v=" 60 months"/>
    <n v="7.2900000000000006E-2"/>
    <n v="119.63"/>
    <x v="2"/>
    <x v="11"/>
    <s v="6 years"/>
    <s v="MORTGAGE"/>
    <n v="78996"/>
    <s v="Source Verified"/>
    <d v="2011-03-01T00:00:00"/>
    <s v="Fully Paid"/>
    <s v="car"/>
    <s v="FL"/>
    <n v="19.47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d v="2016-03-01T00:00:00"/>
    <n v="119.62"/>
    <d v="2016-03-01T00:00:00"/>
  </r>
  <r>
    <n v="686196"/>
    <n v="875964"/>
    <n v="11200"/>
    <n v="11200"/>
    <n v="11200"/>
    <s v=" 36 months"/>
    <n v="7.2900000000000006E-2"/>
    <n v="347.32"/>
    <x v="2"/>
    <x v="11"/>
    <s v="4 years"/>
    <s v="MORTGAGE"/>
    <n v="95000"/>
    <s v="Source Verified"/>
    <d v="2011-03-01T00:00:00"/>
    <s v="Fully Paid"/>
    <s v="credit_card"/>
    <s v="MO"/>
    <n v="18.88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d v="2014-03-01T00:00:00"/>
    <n v="372.25"/>
    <d v="2014-03-01T00:00:00"/>
  </r>
  <r>
    <n v="686219"/>
    <n v="875990"/>
    <n v="25000"/>
    <n v="25000"/>
    <n v="24904.40165"/>
    <s v=" 60 months"/>
    <n v="0.1565"/>
    <n v="603.32000000000005"/>
    <x v="3"/>
    <x v="15"/>
    <s v="3 years"/>
    <s v="MORTGAGE"/>
    <n v="103400"/>
    <s v="Verified"/>
    <d v="2011-03-01T00:00:00"/>
    <s v="Fully Paid"/>
    <s v="debt_consolidation"/>
    <s v="MA"/>
    <n v="11.91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d v="2012-08-01T00:00:00"/>
    <n v="20383.14"/>
    <d v="2016-04-01T00:00:00"/>
  </r>
  <r>
    <n v="686223"/>
    <n v="875994"/>
    <n v="6000"/>
    <n v="6000"/>
    <n v="6000"/>
    <s v=" 36 months"/>
    <n v="5.79E-2"/>
    <n v="181.97"/>
    <x v="2"/>
    <x v="17"/>
    <s v="7 years"/>
    <s v="OWN"/>
    <n v="58000"/>
    <s v="Not Verified"/>
    <d v="2011-03-01T00:00:00"/>
    <s v="Fully Paid"/>
    <s v="debt_consolidation"/>
    <s v="LA"/>
    <n v="21.66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d v="2014-03-01T00:00:00"/>
    <n v="204.65"/>
    <d v="2016-05-01T00:00:00"/>
  </r>
  <r>
    <n v="686232"/>
    <n v="875999"/>
    <n v="9600"/>
    <n v="9600"/>
    <n v="9600"/>
    <s v=" 60 months"/>
    <n v="0.16020000000000001"/>
    <n v="233.56"/>
    <x v="3"/>
    <x v="27"/>
    <s v="10+ years"/>
    <s v="MORTGAGE"/>
    <n v="68000"/>
    <s v="Source Verified"/>
    <d v="2011-03-01T00:00:00"/>
    <s v="Fully Paid"/>
    <s v="credit_card"/>
    <s v="CA"/>
    <n v="14.61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d v="2012-07-01T00:00:00"/>
    <n v="7981.25"/>
    <d v="2016-05-01T00:00:00"/>
  </r>
  <r>
    <n v="686248"/>
    <n v="876025"/>
    <n v="12000"/>
    <n v="12000"/>
    <n v="12000"/>
    <s v=" 36 months"/>
    <n v="0.16769999999999999"/>
    <n v="426.47"/>
    <x v="4"/>
    <x v="18"/>
    <s v="9 years"/>
    <s v="MORTGAGE"/>
    <n v="160000"/>
    <s v="Verified"/>
    <d v="2011-03-01T00:00:00"/>
    <s v="Fully Paid"/>
    <s v="credit_card"/>
    <s v="WA"/>
    <n v="13.49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d v="2014-03-01T00:00:00"/>
    <n v="438.24"/>
    <d v="2014-03-01T00:00:00"/>
  </r>
  <r>
    <n v="686253"/>
    <n v="876032"/>
    <n v="5625"/>
    <n v="5625"/>
    <n v="5625"/>
    <s v=" 60 months"/>
    <n v="0.1343"/>
    <n v="129.22999999999999"/>
    <x v="1"/>
    <x v="3"/>
    <s v="1 year"/>
    <s v="OWN"/>
    <n v="22800"/>
    <s v="Not Verified"/>
    <d v="2011-03-01T00:00:00"/>
    <s v="Fully Paid"/>
    <s v="car"/>
    <s v="MA"/>
    <n v="5.89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d v="2011-09-01T00:00:00"/>
    <n v="5348.58"/>
    <d v="2012-03-01T00:00:00"/>
  </r>
  <r>
    <n v="686263"/>
    <n v="876044"/>
    <n v="9600"/>
    <n v="9600"/>
    <n v="9600"/>
    <s v=" 36 months"/>
    <n v="0.1037"/>
    <n v="311.44"/>
    <x v="0"/>
    <x v="4"/>
    <s v="2 years"/>
    <s v="MORTGAGE"/>
    <n v="85000"/>
    <s v="Not Verified"/>
    <d v="2011-03-01T00:00:00"/>
    <s v="Fully Paid"/>
    <s v="other"/>
    <s v="OH"/>
    <n v="16.09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d v="2013-05-01T00:00:00"/>
    <n v="3284.63"/>
    <d v="2014-09-01T00:00:00"/>
  </r>
  <r>
    <n v="686283"/>
    <n v="876067"/>
    <n v="8500"/>
    <n v="8500"/>
    <n v="8500"/>
    <s v=" 36 months"/>
    <n v="0.1074"/>
    <n v="277.24"/>
    <x v="0"/>
    <x v="0"/>
    <s v="9 years"/>
    <s v="MORTGAGE"/>
    <n v="52000"/>
    <s v="Not Verified"/>
    <d v="2011-03-01T00:00:00"/>
    <s v="Fully Paid"/>
    <s v="debt_consolidation"/>
    <s v="FL"/>
    <n v="14.98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d v="2014-03-01T00:00:00"/>
    <n v="284.39"/>
    <d v="2015-11-01T00:00:00"/>
  </r>
  <r>
    <n v="686306"/>
    <n v="876090"/>
    <n v="10600"/>
    <n v="10600"/>
    <n v="10400"/>
    <s v=" 36 months"/>
    <n v="5.79E-2"/>
    <n v="321.47000000000003"/>
    <x v="2"/>
    <x v="17"/>
    <s v="10+ years"/>
    <s v="MORTGAGE"/>
    <n v="75000"/>
    <s v="Not Verified"/>
    <d v="2011-03-01T00:00:00"/>
    <s v="Fully Paid"/>
    <s v="credit_card"/>
    <s v="IL"/>
    <n v="13.38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d v="2013-01-01T00:00:00"/>
    <n v="4696.5200000000004"/>
    <d v="2013-02-01T00:00:00"/>
  </r>
  <r>
    <n v="686310"/>
    <n v="876094"/>
    <n v="3000"/>
    <n v="3000"/>
    <n v="3000"/>
    <s v=" 60 months"/>
    <n v="0.15279999999999999"/>
    <n v="71.819999999999993"/>
    <x v="3"/>
    <x v="10"/>
    <s v="2 years"/>
    <s v="RENT"/>
    <n v="60000"/>
    <s v="Not Verified"/>
    <d v="2011-03-01T00:00:00"/>
    <s v="Fully Paid"/>
    <s v="car"/>
    <s v="NY"/>
    <n v="11.72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d v="2014-10-01T00:00:00"/>
    <n v="1176.1400000000001"/>
    <d v="2016-05-01T00:00:00"/>
  </r>
  <r>
    <n v="686343"/>
    <n v="876136"/>
    <n v="15875"/>
    <n v="15875"/>
    <n v="15875"/>
    <s v=" 60 months"/>
    <n v="0.14910000000000001"/>
    <n v="376.92"/>
    <x v="3"/>
    <x v="7"/>
    <s v="&lt; 1 year"/>
    <s v="RENT"/>
    <n v="42000"/>
    <s v="Verified"/>
    <d v="2011-03-01T00:00:00"/>
    <s v="Charged Off"/>
    <s v="debt_consolidation"/>
    <s v="MN"/>
    <n v="29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d v="2011-05-01T00:00:00"/>
    <n v="376.92"/>
    <d v="2016-03-01T00:00:00"/>
  </r>
  <r>
    <n v="686414"/>
    <n v="876223"/>
    <n v="8000"/>
    <n v="8000"/>
    <n v="8000"/>
    <s v=" 36 months"/>
    <n v="7.2900000000000006E-2"/>
    <n v="248.08"/>
    <x v="2"/>
    <x v="11"/>
    <s v="5 years"/>
    <s v="RENT"/>
    <n v="35000"/>
    <s v="Not Verified"/>
    <d v="2011-03-01T00:00:00"/>
    <s v="Fully Paid"/>
    <s v="debt_consolidation"/>
    <s v="CO"/>
    <n v="18.03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d v="2013-09-01T00:00:00"/>
    <n v="1727.77"/>
    <d v="2015-12-01T00:00:00"/>
  </r>
  <r>
    <n v="686431"/>
    <n v="876242"/>
    <n v="5000"/>
    <n v="5000"/>
    <n v="5000"/>
    <s v=" 60 months"/>
    <n v="0.16020000000000001"/>
    <n v="121.65"/>
    <x v="3"/>
    <x v="27"/>
    <s v="&lt; 1 year"/>
    <s v="RENT"/>
    <n v="18000"/>
    <s v="Verified"/>
    <d v="2011-03-01T00:00:00"/>
    <s v="Fully Paid"/>
    <s v="debt_consolidation"/>
    <s v="CA"/>
    <n v="19.93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d v="2016-03-01T00:00:00"/>
    <n v="121.05"/>
    <d v="2016-05-01T00:00:00"/>
  </r>
  <r>
    <n v="686474"/>
    <n v="876291"/>
    <n v="4500"/>
    <n v="4500"/>
    <n v="4450"/>
    <s v=" 36 months"/>
    <n v="5.4199999999999998E-2"/>
    <n v="135.72"/>
    <x v="2"/>
    <x v="24"/>
    <s v="7 years"/>
    <s v="MORTGAGE"/>
    <n v="48000"/>
    <s v="Not Verified"/>
    <d v="2011-03-01T00:00:00"/>
    <s v="Fully Paid"/>
    <s v="other"/>
    <s v="CA"/>
    <n v="8.93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d v="2012-03-01T00:00:00"/>
    <n v="3342.19"/>
    <d v="2012-05-01T00:00:00"/>
  </r>
  <r>
    <n v="686476"/>
    <n v="876293"/>
    <n v="5000"/>
    <n v="5000"/>
    <n v="5000"/>
    <s v=" 36 months"/>
    <n v="6.9199999999999998E-2"/>
    <n v="154.21"/>
    <x v="2"/>
    <x v="12"/>
    <s v="4 years"/>
    <s v="RENT"/>
    <n v="35004"/>
    <s v="Not Verified"/>
    <d v="2011-03-01T00:00:00"/>
    <s v="Charged Off"/>
    <s v="other"/>
    <s v="CA"/>
    <n v="21.08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d v="2014-01-01T00:00:00"/>
    <n v="323.42"/>
    <d v="2014-06-01T00:00:00"/>
  </r>
  <r>
    <n v="686750"/>
    <n v="876617"/>
    <n v="3000"/>
    <n v="3000"/>
    <n v="3000"/>
    <s v=" 60 months"/>
    <n v="0.13059999999999999"/>
    <n v="68.36"/>
    <x v="1"/>
    <x v="2"/>
    <s v="5 years"/>
    <s v="RENT"/>
    <n v="36000"/>
    <s v="Not Verified"/>
    <d v="2011-03-01T00:00:00"/>
    <s v="Fully Paid"/>
    <s v="car"/>
    <s v="TX"/>
    <n v="11.57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d v="2013-09-01T00:00:00"/>
    <n v="1295.23"/>
    <d v="2013-09-01T00:00:00"/>
  </r>
  <r>
    <n v="686751"/>
    <n v="876618"/>
    <n v="3600"/>
    <n v="3600"/>
    <n v="3600"/>
    <s v=" 36 months"/>
    <n v="0.16020000000000001"/>
    <n v="126.61"/>
    <x v="3"/>
    <x v="27"/>
    <s v="8 years"/>
    <s v="RENT"/>
    <n v="48000"/>
    <s v="Not Verified"/>
    <d v="2011-03-01T00:00:00"/>
    <s v="Fully Paid"/>
    <s v="major_purchase"/>
    <s v="HI"/>
    <n v="13.25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d v="2013-06-01T00:00:00"/>
    <n v="1196.25"/>
    <d v="2013-06-01T00:00:00"/>
  </r>
  <r>
    <n v="686772"/>
    <n v="876642"/>
    <n v="16000"/>
    <n v="16000"/>
    <n v="16000"/>
    <s v=" 36 months"/>
    <n v="0.14169999999999999"/>
    <n v="548.16999999999996"/>
    <x v="1"/>
    <x v="5"/>
    <s v="3 years"/>
    <s v="MORTGAGE"/>
    <n v="300000"/>
    <s v="Source Verified"/>
    <d v="2011-03-01T00:00:00"/>
    <s v="Fully Paid"/>
    <s v="major_purchase"/>
    <s v="MO"/>
    <n v="8.76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d v="2012-12-01T00:00:00"/>
    <n v="8047.12"/>
    <d v="2015-07-01T00:00:00"/>
  </r>
  <r>
    <n v="686793"/>
    <n v="876667"/>
    <n v="5625"/>
    <n v="5625"/>
    <n v="5625"/>
    <s v=" 36 months"/>
    <n v="0.1268"/>
    <n v="188.67"/>
    <x v="1"/>
    <x v="13"/>
    <s v="&lt; 1 year"/>
    <s v="RENT"/>
    <n v="25000"/>
    <s v="Source Verified"/>
    <d v="2011-03-01T00:00:00"/>
    <s v="Fully Paid"/>
    <s v="credit_card"/>
    <s v="NC"/>
    <n v="4.2699999999999996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d v="2012-12-01T00:00:00"/>
    <n v="2415.5100000000002"/>
    <d v="2012-12-01T00:00:00"/>
  </r>
  <r>
    <n v="686797"/>
    <n v="876671"/>
    <n v="5400"/>
    <n v="5400"/>
    <n v="5400"/>
    <s v=" 60 months"/>
    <n v="0.1074"/>
    <n v="116.72"/>
    <x v="0"/>
    <x v="0"/>
    <s v="10+ years"/>
    <s v="MORTGAGE"/>
    <n v="90000"/>
    <s v="Verified"/>
    <d v="2011-03-01T00:00:00"/>
    <s v="Fully Paid"/>
    <s v="home_improvement"/>
    <s v="PA"/>
    <n v="19.75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d v="2016-03-01T00:00:00"/>
    <n v="115.93"/>
    <d v="2016-05-01T00:00:00"/>
  </r>
  <r>
    <n v="686823"/>
    <n v="876698"/>
    <n v="21000"/>
    <n v="21000"/>
    <n v="19503.647939999999"/>
    <s v=" 60 months"/>
    <n v="0.1825"/>
    <n v="536.13"/>
    <x v="5"/>
    <x v="22"/>
    <s v="4 years"/>
    <s v="RENT"/>
    <n v="60000"/>
    <s v="Not Verified"/>
    <d v="2011-03-01T00:00:00"/>
    <s v="Fully Paid"/>
    <s v="credit_card"/>
    <s v="CA"/>
    <n v="24.82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d v="2014-03-01T00:00:00"/>
    <n v="11282.05"/>
    <d v="2016-05-01T00:00:00"/>
  </r>
  <r>
    <n v="686849"/>
    <n v="876736"/>
    <n v="7000"/>
    <n v="7000"/>
    <n v="7000"/>
    <s v=" 36 months"/>
    <n v="7.6600000000000001E-2"/>
    <n v="218.26"/>
    <x v="2"/>
    <x v="6"/>
    <s v="10+ years"/>
    <s v="RENT"/>
    <n v="38000"/>
    <s v="Verified"/>
    <d v="2011-03-01T00:00:00"/>
    <s v="Fully Paid"/>
    <s v="moving"/>
    <s v="CA"/>
    <n v="0.32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d v="2014-03-01T00:00:00"/>
    <n v="256.16000000000003"/>
    <d v="2016-05-01T00:00:00"/>
  </r>
  <r>
    <n v="686857"/>
    <n v="876745"/>
    <n v="15800"/>
    <n v="15800"/>
    <n v="15700"/>
    <s v=" 60 months"/>
    <n v="0.16020000000000001"/>
    <n v="384.4"/>
    <x v="3"/>
    <x v="27"/>
    <s v="10+ years"/>
    <s v="MORTGAGE"/>
    <n v="88661"/>
    <s v="Verified"/>
    <d v="2011-03-01T00:00:00"/>
    <s v="Fully Paid"/>
    <s v="debt_consolidation"/>
    <s v="CA"/>
    <n v="19.64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d v="2015-12-01T00:00:00"/>
    <n v="1510.39"/>
    <d v="2015-12-01T00:00:00"/>
  </r>
  <r>
    <n v="686899"/>
    <n v="876789"/>
    <n v="13250"/>
    <n v="13250"/>
    <n v="13250"/>
    <s v=" 60 months"/>
    <n v="0.18990000000000001"/>
    <n v="343.64"/>
    <x v="5"/>
    <x v="25"/>
    <s v="3 years"/>
    <s v="MORTGAGE"/>
    <n v="140000"/>
    <s v="Verified"/>
    <d v="2011-03-01T00:00:00"/>
    <s v="Fully Paid"/>
    <s v="debt_consolidation"/>
    <s v="CA"/>
    <n v="19.95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d v="2013-07-01T00:00:00"/>
    <n v="8955.91"/>
    <d v="2014-08-01T00:00:00"/>
  </r>
  <r>
    <n v="686910"/>
    <n v="876806"/>
    <n v="7500"/>
    <n v="7500"/>
    <n v="7500"/>
    <s v=" 60 months"/>
    <n v="0.16400000000000001"/>
    <n v="183.99"/>
    <x v="4"/>
    <x v="20"/>
    <s v="3 years"/>
    <s v="RENT"/>
    <n v="35000"/>
    <s v="Source Verified"/>
    <d v="2011-03-01T00:00:00"/>
    <s v="Charged Off"/>
    <s v="debt_consolidation"/>
    <s v="MA"/>
    <n v="14.23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d v="2013-04-01T00:00:00"/>
    <n v="400"/>
    <d v="2013-09-01T00:00:00"/>
  </r>
  <r>
    <n v="686911"/>
    <n v="876805"/>
    <n v="14000"/>
    <n v="14000"/>
    <n v="13825"/>
    <s v=" 36 months"/>
    <n v="7.6600000000000001E-2"/>
    <n v="436.52"/>
    <x v="2"/>
    <x v="6"/>
    <s v="10+ years"/>
    <s v="RENT"/>
    <n v="126251"/>
    <s v="Verified"/>
    <d v="2011-03-01T00:00:00"/>
    <s v="Fully Paid"/>
    <s v="debt_consolidation"/>
    <s v="VA"/>
    <n v="5.86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d v="2011-04-01T00:00:00"/>
    <n v="14092.54"/>
    <d v="2016-03-01T00:00:00"/>
  </r>
  <r>
    <n v="686913"/>
    <n v="876808"/>
    <n v="2150"/>
    <n v="2150"/>
    <n v="2150"/>
    <s v=" 36 months"/>
    <n v="0.1037"/>
    <n v="69.75"/>
    <x v="0"/>
    <x v="4"/>
    <s v="&lt; 1 year"/>
    <s v="RENT"/>
    <n v="20000"/>
    <s v="Source Verified"/>
    <d v="2011-03-01T00:00:00"/>
    <s v="Fully Paid"/>
    <s v="debt_consolidation"/>
    <s v="NY"/>
    <n v="18.36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d v="2012-10-01T00:00:00"/>
    <n v="30.82"/>
    <d v="2014-12-01T00:00:00"/>
  </r>
  <r>
    <n v="686923"/>
    <n v="876820"/>
    <n v="16000"/>
    <n v="16000"/>
    <n v="15750"/>
    <s v=" 36 months"/>
    <n v="0.1268"/>
    <n v="536.65"/>
    <x v="1"/>
    <x v="13"/>
    <s v="7 years"/>
    <s v="RENT"/>
    <n v="90000"/>
    <s v="Verified"/>
    <d v="2011-03-01T00:00:00"/>
    <s v="Fully Paid"/>
    <s v="debt_consolidation"/>
    <s v="NY"/>
    <n v="15.05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d v="2012-10-01T00:00:00"/>
    <n v="9317.36"/>
    <d v="2015-09-01T00:00:00"/>
  </r>
  <r>
    <n v="686975"/>
    <n v="876887"/>
    <n v="28000"/>
    <n v="28000"/>
    <n v="27675.158960000001"/>
    <s v=" 36 months"/>
    <n v="0.1862"/>
    <n v="1021"/>
    <x v="5"/>
    <x v="23"/>
    <s v="3 years"/>
    <s v="RENT"/>
    <n v="115000"/>
    <s v="Verified"/>
    <d v="2011-03-01T00:00:00"/>
    <s v="Fully Paid"/>
    <s v="credit_card"/>
    <s v="CA"/>
    <n v="17.3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d v="2011-10-01T00:00:00"/>
    <n v="29.29"/>
    <d v="2011-10-01T00:00:00"/>
  </r>
  <r>
    <n v="686989"/>
    <n v="876905"/>
    <n v="31500"/>
    <n v="31500"/>
    <n v="20442.827000000001"/>
    <s v=" 60 months"/>
    <n v="0.1825"/>
    <n v="804.19"/>
    <x v="5"/>
    <x v="22"/>
    <s v="6 years"/>
    <s v="MORTGAGE"/>
    <n v="66500"/>
    <s v="Verified"/>
    <d v="2011-03-01T00:00:00"/>
    <s v="Charged Off"/>
    <s v="credit_card"/>
    <s v="OH"/>
    <n v="23.06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d v="2012-06-01T00:00:00"/>
    <n v="867.41"/>
    <d v="2012-09-01T00:00:00"/>
  </r>
  <r>
    <n v="687022"/>
    <n v="876944"/>
    <n v="12000"/>
    <n v="12000"/>
    <n v="12000"/>
    <s v=" 60 months"/>
    <n v="0.15279999999999999"/>
    <n v="287.25"/>
    <x v="3"/>
    <x v="10"/>
    <s v="10+ years"/>
    <s v="RENT"/>
    <n v="72000"/>
    <s v="Not Verified"/>
    <d v="2011-03-01T00:00:00"/>
    <s v="Fully Paid"/>
    <s v="debt_consolidation"/>
    <s v="WI"/>
    <n v="19.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d v="2011-04-01T00:00:00"/>
    <n v="12155.25"/>
    <d v="2016-03-01T00:00:00"/>
  </r>
  <r>
    <n v="687039"/>
    <n v="876950"/>
    <n v="8400"/>
    <n v="8400"/>
    <n v="8400"/>
    <s v=" 60 months"/>
    <n v="0.1268"/>
    <n v="189.76"/>
    <x v="1"/>
    <x v="13"/>
    <s v="10+ years"/>
    <s v="RENT"/>
    <n v="53500"/>
    <s v="Not Verified"/>
    <d v="2011-03-01T00:00:00"/>
    <s v="Fully Paid"/>
    <s v="debt_consolidation"/>
    <s v="MD"/>
    <n v="25.32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d v="2015-01-01T00:00:00"/>
    <n v="2686.8"/>
    <d v="2016-05-01T00:00:00"/>
  </r>
  <r>
    <n v="687062"/>
    <n v="854099"/>
    <n v="20000"/>
    <n v="20000"/>
    <n v="19999.02144"/>
    <s v=" 60 months"/>
    <n v="0.20849999999999999"/>
    <n v="539.39"/>
    <x v="6"/>
    <x v="33"/>
    <s v="10+ years"/>
    <s v="MORTGAGE"/>
    <n v="120000"/>
    <s v="Verified"/>
    <d v="2011-03-01T00:00:00"/>
    <s v="Fully Paid"/>
    <s v="home_improvement"/>
    <s v="MI"/>
    <n v="14.44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d v="2013-07-01T00:00:00"/>
    <n v="13725.28"/>
    <d v="2013-08-01T00:00:00"/>
  </r>
  <r>
    <n v="687065"/>
    <n v="876997"/>
    <n v="5000"/>
    <n v="5000"/>
    <n v="5000"/>
    <s v=" 36 months"/>
    <n v="0.1"/>
    <n v="161.34"/>
    <x v="0"/>
    <x v="16"/>
    <s v="4 years"/>
    <s v="RENT"/>
    <n v="84000"/>
    <s v="Not Verified"/>
    <d v="2011-03-01T00:00:00"/>
    <s v="Fully Paid"/>
    <s v="debt_consolidation"/>
    <s v="CT"/>
    <n v="9.43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d v="2013-09-01T00:00:00"/>
    <n v="1103.3900000000001"/>
    <d v="2013-10-01T00:00:00"/>
  </r>
  <r>
    <n v="687114"/>
    <n v="877056"/>
    <n v="10800"/>
    <n v="10800"/>
    <n v="10800"/>
    <s v=" 36 months"/>
    <n v="0.1074"/>
    <n v="352.25"/>
    <x v="0"/>
    <x v="0"/>
    <s v="3 years"/>
    <s v="OWN"/>
    <n v="27000"/>
    <s v="Not Verified"/>
    <d v="2011-03-01T00:00:00"/>
    <s v="Fully Paid"/>
    <s v="debt_consolidation"/>
    <s v="NC"/>
    <n v="6.8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d v="2014-04-01T00:00:00"/>
    <n v="246.87"/>
    <d v="2014-04-01T00:00:00"/>
  </r>
  <r>
    <n v="687134"/>
    <n v="877078"/>
    <n v="11000"/>
    <n v="11000"/>
    <n v="11000"/>
    <s v=" 60 months"/>
    <n v="0.1037"/>
    <n v="235.73"/>
    <x v="0"/>
    <x v="4"/>
    <s v="2 years"/>
    <s v="RENT"/>
    <n v="43500"/>
    <s v="Source Verified"/>
    <d v="2011-03-01T00:00:00"/>
    <s v="Fully Paid"/>
    <s v="wedding"/>
    <s v="NY"/>
    <n v="2.7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d v="2015-02-01T00:00:00"/>
    <n v="3160.03"/>
    <d v="2015-02-01T00:00:00"/>
  </r>
  <r>
    <n v="687163"/>
    <n v="877114"/>
    <n v="2500"/>
    <n v="2500"/>
    <n v="2500"/>
    <s v=" 36 months"/>
    <n v="7.6600000000000001E-2"/>
    <n v="77.95"/>
    <x v="2"/>
    <x v="6"/>
    <s v="2 years"/>
    <s v="RENT"/>
    <n v="121000"/>
    <s v="Source Verified"/>
    <d v="2011-03-01T00:00:00"/>
    <s v="Fully Paid"/>
    <s v="debt_consolidation"/>
    <s v="CA"/>
    <n v="1.02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d v="2014-03-01T00:00:00"/>
    <n v="86.01"/>
    <d v="2014-03-01T00:00:00"/>
  </r>
  <r>
    <n v="687206"/>
    <n v="877174"/>
    <n v="12000"/>
    <n v="12000"/>
    <n v="12000"/>
    <s v=" 60 months"/>
    <n v="0.1074"/>
    <n v="259.36"/>
    <x v="0"/>
    <x v="0"/>
    <s v="3 years"/>
    <s v="RENT"/>
    <n v="52000"/>
    <s v="Source Verified"/>
    <d v="2011-03-01T00:00:00"/>
    <s v="Fully Paid"/>
    <s v="debt_consolidation"/>
    <s v="CA"/>
    <n v="17.95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d v="2016-03-01T00:00:00"/>
    <n v="259.02"/>
    <d v="2016-03-01T00:00:00"/>
  </r>
  <r>
    <n v="687214"/>
    <n v="877181"/>
    <n v="14000"/>
    <n v="14000"/>
    <n v="14000"/>
    <s v=" 60 months"/>
    <n v="0.1037"/>
    <n v="300.02"/>
    <x v="0"/>
    <x v="4"/>
    <s v="5 years"/>
    <s v="RENT"/>
    <n v="70000"/>
    <s v="Not Verified"/>
    <d v="2011-03-01T00:00:00"/>
    <s v="Fully Paid"/>
    <s v="debt_consolidation"/>
    <s v="MA"/>
    <n v="8.69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d v="2011-10-01T00:00:00"/>
    <n v="11101.93"/>
    <d v="2016-01-01T00:00:00"/>
  </r>
  <r>
    <n v="687218"/>
    <n v="877188"/>
    <n v="10250"/>
    <n v="10250"/>
    <n v="10200"/>
    <s v=" 36 months"/>
    <n v="7.2900000000000006E-2"/>
    <n v="317.86"/>
    <x v="2"/>
    <x v="11"/>
    <s v="1 year"/>
    <s v="RENT"/>
    <n v="54996"/>
    <s v="Source Verified"/>
    <d v="2011-03-01T00:00:00"/>
    <s v="Fully Paid"/>
    <s v="credit_card"/>
    <s v="IL"/>
    <n v="5.43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d v="2014-03-01T00:00:00"/>
    <n v="348.44"/>
    <d v="2014-03-01T00:00:00"/>
  </r>
  <r>
    <n v="687222"/>
    <n v="877194"/>
    <n v="1200"/>
    <n v="1200"/>
    <n v="1200"/>
    <s v=" 36 months"/>
    <n v="7.6600000000000001E-2"/>
    <n v="37.42"/>
    <x v="2"/>
    <x v="6"/>
    <s v="&lt; 1 year"/>
    <s v="RENT"/>
    <n v="60000"/>
    <s v="Source Verified"/>
    <d v="2011-03-01T00:00:00"/>
    <s v="Fully Paid"/>
    <s v="major_purchase"/>
    <s v="CA"/>
    <n v="3.66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d v="2014-03-01T00:00:00"/>
    <n v="42.22"/>
    <d v="2014-03-01T00:00:00"/>
  </r>
  <r>
    <n v="687230"/>
    <n v="877192"/>
    <n v="5000"/>
    <n v="5000"/>
    <n v="5000"/>
    <s v=" 36 months"/>
    <n v="6.9199999999999998E-2"/>
    <n v="154.21"/>
    <x v="2"/>
    <x v="12"/>
    <s v="4 years"/>
    <s v="RENT"/>
    <n v="16800"/>
    <s v="Not Verified"/>
    <d v="2011-03-01T00:00:00"/>
    <s v="Fully Paid"/>
    <s v="debt_consolidation"/>
    <s v="NY"/>
    <n v="3.57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d v="2014-03-01T00:00:00"/>
    <n v="159.26"/>
    <d v="2014-04-01T00:00:00"/>
  </r>
  <r>
    <n v="687235"/>
    <n v="877208"/>
    <n v="15000"/>
    <n v="15000"/>
    <n v="14998.63602"/>
    <s v=" 60 months"/>
    <n v="0.16769999999999999"/>
    <n v="370.94"/>
    <x v="4"/>
    <x v="18"/>
    <s v="1 year"/>
    <s v="RENT"/>
    <n v="50207"/>
    <s v="Not Verified"/>
    <d v="2011-03-01T00:00:00"/>
    <s v="Fully Paid"/>
    <s v="debt_consolidation"/>
    <s v="CA"/>
    <n v="21.32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d v="2013-12-01T00:00:00"/>
    <n v="8396.77"/>
    <d v="2016-05-01T00:00:00"/>
  </r>
  <r>
    <n v="687239"/>
    <n v="877214"/>
    <n v="3000"/>
    <n v="3000"/>
    <n v="3000"/>
    <s v=" 60 months"/>
    <n v="0.15279999999999999"/>
    <n v="71.819999999999993"/>
    <x v="3"/>
    <x v="10"/>
    <s v="2 years"/>
    <s v="RENT"/>
    <n v="22951"/>
    <s v="Verified"/>
    <d v="2011-04-01T00:00:00"/>
    <s v="Fully Paid"/>
    <s v="major_purchase"/>
    <s v="OH"/>
    <n v="6.01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d v="2012-03-01T00:00:00"/>
    <n v="2718.29"/>
    <d v="2012-03-01T00:00:00"/>
  </r>
  <r>
    <n v="687289"/>
    <n v="877274"/>
    <n v="7000"/>
    <n v="7000"/>
    <n v="7000"/>
    <s v=" 36 months"/>
    <n v="6.9199999999999998E-2"/>
    <n v="215.89"/>
    <x v="2"/>
    <x v="12"/>
    <s v="5 years"/>
    <s v="OWN"/>
    <n v="102000"/>
    <s v="Not Verified"/>
    <d v="2011-03-01T00:00:00"/>
    <s v="Fully Paid"/>
    <s v="car"/>
    <s v="CA"/>
    <n v="12.42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d v="2012-09-01T00:00:00"/>
    <n v="3901.68"/>
    <d v="2012-09-01T00:00:00"/>
  </r>
  <r>
    <n v="687338"/>
    <n v="877341"/>
    <n v="4500"/>
    <n v="4500"/>
    <n v="4341.92"/>
    <s v=" 36 months"/>
    <n v="0.1"/>
    <n v="145.21"/>
    <x v="0"/>
    <x v="16"/>
    <s v="4 years"/>
    <s v="MORTGAGE"/>
    <n v="73000"/>
    <s v="Source Verified"/>
    <d v="2011-03-01T00:00:00"/>
    <s v="Charged Off"/>
    <s v="credit_card"/>
    <s v="CA"/>
    <n v="7.02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d v="2011-07-01T00:00:00"/>
    <n v="145.21"/>
    <d v="2016-05-01T00:00:00"/>
  </r>
  <r>
    <n v="687361"/>
    <n v="877368"/>
    <n v="8000"/>
    <n v="8000"/>
    <n v="8000"/>
    <s v=" 60 months"/>
    <n v="0.1037"/>
    <n v="171.44"/>
    <x v="0"/>
    <x v="4"/>
    <s v="5 years"/>
    <s v="RENT"/>
    <n v="46000"/>
    <s v="Source Verified"/>
    <d v="2011-03-01T00:00:00"/>
    <s v="Charged Off"/>
    <s v="debt_consolidation"/>
    <s v="MD"/>
    <n v="9.39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d v="2012-01-01T00:00:00"/>
    <n v="171.44"/>
    <d v="2016-05-01T00:00:00"/>
  </r>
  <r>
    <n v="687363"/>
    <n v="877370"/>
    <n v="5400"/>
    <n v="5400"/>
    <n v="5400"/>
    <s v=" 36 months"/>
    <n v="0.1"/>
    <n v="174.25"/>
    <x v="0"/>
    <x v="16"/>
    <s v="3 years"/>
    <s v="RENT"/>
    <n v="30000"/>
    <s v="Not Verified"/>
    <d v="2011-03-01T00:00:00"/>
    <s v="Fully Paid"/>
    <s v="credit_card"/>
    <s v="FL"/>
    <n v="4.68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d v="2013-05-01T00:00:00"/>
    <n v="1764.52"/>
    <d v="2013-05-01T00:00:00"/>
  </r>
  <r>
    <n v="687405"/>
    <n v="877417"/>
    <n v="4000"/>
    <n v="4000"/>
    <n v="4000"/>
    <s v=" 36 months"/>
    <n v="0.1037"/>
    <n v="129.77000000000001"/>
    <x v="0"/>
    <x v="4"/>
    <s v="5 years"/>
    <s v="RENT"/>
    <n v="63000"/>
    <s v="Source Verified"/>
    <d v="2011-03-01T00:00:00"/>
    <s v="Fully Paid"/>
    <s v="major_purchase"/>
    <s v="TX"/>
    <n v="14.7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d v="2014-01-01T00:00:00"/>
    <n v="387.68"/>
    <d v="2015-06-01T00:00:00"/>
  </r>
  <r>
    <n v="687406"/>
    <n v="877418"/>
    <n v="2150"/>
    <n v="2150"/>
    <n v="2100"/>
    <s v=" 36 months"/>
    <n v="7.2900000000000006E-2"/>
    <n v="66.680000000000007"/>
    <x v="2"/>
    <x v="11"/>
    <s v="&lt; 1 year"/>
    <s v="RENT"/>
    <n v="17772"/>
    <s v="Source Verified"/>
    <d v="2011-03-01T00:00:00"/>
    <s v="Fully Paid"/>
    <s v="major_purchase"/>
    <s v="PA"/>
    <n v="18.57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d v="2013-03-01T00:00:00"/>
    <n v="842.22"/>
    <d v="2013-04-01T00:00:00"/>
  </r>
  <r>
    <n v="687408"/>
    <n v="877420"/>
    <n v="7200"/>
    <n v="7200"/>
    <n v="7200"/>
    <s v=" 36 months"/>
    <n v="7.2900000000000006E-2"/>
    <n v="223.28"/>
    <x v="2"/>
    <x v="11"/>
    <s v="1 year"/>
    <s v="MORTGAGE"/>
    <n v="64000"/>
    <s v="Source Verified"/>
    <d v="2011-03-01T00:00:00"/>
    <s v="Fully Paid"/>
    <s v="credit_card"/>
    <s v="MD"/>
    <n v="12.3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d v="2014-03-01T00:00:00"/>
    <n v="246.36"/>
    <d v="2014-03-01T00:00:00"/>
  </r>
  <r>
    <n v="687417"/>
    <n v="877431"/>
    <n v="35000"/>
    <n v="28075"/>
    <n v="28000"/>
    <s v=" 60 months"/>
    <n v="0.17879999999999999"/>
    <n v="711.09"/>
    <x v="4"/>
    <x v="26"/>
    <s v="10+ years"/>
    <s v="MORTGAGE"/>
    <n v="120000"/>
    <s v="Source Verified"/>
    <d v="2011-03-01T00:00:00"/>
    <s v="Fully Paid"/>
    <s v="debt_consolidation"/>
    <s v="CO"/>
    <n v="14.8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d v="2015-07-01T00:00:00"/>
    <n v="6116.22"/>
    <d v="2015-08-01T00:00:00"/>
  </r>
  <r>
    <n v="687479"/>
    <n v="877499"/>
    <n v="5000"/>
    <n v="5000"/>
    <n v="5000"/>
    <s v=" 60 months"/>
    <n v="0.1037"/>
    <n v="107.15"/>
    <x v="0"/>
    <x v="4"/>
    <s v="10+ years"/>
    <s v="MORTGAGE"/>
    <n v="98000"/>
    <s v="Not Verified"/>
    <d v="2011-03-01T00:00:00"/>
    <s v="Fully Paid"/>
    <s v="credit_card"/>
    <s v="GA"/>
    <n v="7.62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d v="2011-04-01T00:00:00"/>
    <n v="5044.3500000000004"/>
    <d v="2013-10-01T00:00:00"/>
  </r>
  <r>
    <n v="687492"/>
    <n v="877511"/>
    <n v="29700"/>
    <n v="29700"/>
    <n v="28582.617699999999"/>
    <s v=" 60 months"/>
    <n v="0.17879999999999999"/>
    <n v="752.25"/>
    <x v="4"/>
    <x v="26"/>
    <s v="3 years"/>
    <s v="RENT"/>
    <n v="50400"/>
    <s v="Verified"/>
    <d v="2011-03-01T00:00:00"/>
    <s v="Fully Paid"/>
    <s v="debt_consolidation"/>
    <s v="CA"/>
    <n v="20.05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d v="2012-05-01T00:00:00"/>
    <n v="25683.03"/>
    <d v="2012-05-01T00:00:00"/>
  </r>
  <r>
    <n v="687503"/>
    <n v="877524"/>
    <n v="28000"/>
    <n v="28000"/>
    <n v="27805.417389999999"/>
    <s v=" 60 months"/>
    <n v="0.2011"/>
    <n v="743.55"/>
    <x v="6"/>
    <x v="31"/>
    <s v="2 years"/>
    <s v="MORTGAGE"/>
    <n v="116600"/>
    <s v="Verified"/>
    <d v="2011-03-01T00:00:00"/>
    <s v="Fully Paid"/>
    <s v="credit_card"/>
    <s v="FL"/>
    <n v="17.940000000000001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d v="2012-10-01T00:00:00"/>
    <n v="22692.1"/>
    <d v="2015-11-01T00:00:00"/>
  </r>
  <r>
    <n v="687534"/>
    <n v="877555"/>
    <n v="12700"/>
    <n v="12700"/>
    <n v="12676.7042"/>
    <s v=" 60 months"/>
    <n v="0.1074"/>
    <n v="274.49"/>
    <x v="0"/>
    <x v="0"/>
    <s v="2 years"/>
    <s v="MORTGAGE"/>
    <n v="52000"/>
    <s v="Verified"/>
    <d v="2011-03-01T00:00:00"/>
    <s v="Charged Off"/>
    <s v="small_business"/>
    <s v="FL"/>
    <n v="1.87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d v="2013-07-01T00:00:00"/>
    <n v="274.49"/>
    <d v="2013-12-01T00:00:00"/>
  </r>
  <r>
    <n v="687550"/>
    <n v="877571"/>
    <n v="12000"/>
    <n v="12000"/>
    <n v="12000"/>
    <s v=" 36 months"/>
    <n v="0.1111"/>
    <n v="393.5"/>
    <x v="0"/>
    <x v="1"/>
    <s v="5 years"/>
    <s v="MORTGAGE"/>
    <n v="85248"/>
    <s v="Verified"/>
    <d v="2011-03-01T00:00:00"/>
    <s v="Charged Off"/>
    <s v="wedding"/>
    <s v="TX"/>
    <n v="11.68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d v="2011-08-01T00:00:00"/>
    <n v="393.5"/>
    <d v="2016-05-01T00:00:00"/>
  </r>
  <r>
    <n v="687570"/>
    <n v="877592"/>
    <n v="5950"/>
    <n v="5950"/>
    <n v="5950"/>
    <s v=" 36 months"/>
    <n v="7.6600000000000001E-2"/>
    <n v="185.52"/>
    <x v="2"/>
    <x v="6"/>
    <s v="3 years"/>
    <s v="RENT"/>
    <n v="29376"/>
    <s v="Verified"/>
    <d v="2011-03-01T00:00:00"/>
    <s v="Fully Paid"/>
    <s v="debt_consolidation"/>
    <s v="NC"/>
    <n v="19.690000000000001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d v="2012-08-01T00:00:00"/>
    <n v="3508.15"/>
    <d v="2015-12-01T00:00:00"/>
  </r>
  <r>
    <n v="687618"/>
    <n v="877641"/>
    <n v="12750"/>
    <n v="12750"/>
    <n v="12725"/>
    <s v=" 60 months"/>
    <n v="0.1037"/>
    <n v="273.23"/>
    <x v="0"/>
    <x v="4"/>
    <s v="&lt; 1 year"/>
    <s v="RENT"/>
    <n v="38500"/>
    <s v="Source Verified"/>
    <d v="2011-03-01T00:00:00"/>
    <s v="Fully Paid"/>
    <s v="debt_consolidation"/>
    <s v="NC"/>
    <n v="12.65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d v="2012-11-01T00:00:00"/>
    <n v="9503.52"/>
    <d v="2014-12-01T00:00:00"/>
  </r>
  <r>
    <n v="687649"/>
    <n v="877674"/>
    <n v="14000"/>
    <n v="14000"/>
    <n v="14000"/>
    <s v=" 36 months"/>
    <n v="0.1037"/>
    <n v="454.18"/>
    <x v="0"/>
    <x v="4"/>
    <s v="1 year"/>
    <s v="RENT"/>
    <n v="39900"/>
    <s v="Source Verified"/>
    <d v="2011-03-01T00:00:00"/>
    <s v="Fully Paid"/>
    <s v="debt_consolidation"/>
    <s v="TX"/>
    <n v="23.34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d v="2012-12-01T00:00:00"/>
    <n v="6829.12"/>
    <d v="2013-02-01T00:00:00"/>
  </r>
  <r>
    <n v="687655"/>
    <n v="877680"/>
    <n v="28000"/>
    <n v="28000"/>
    <n v="26264.225589999998"/>
    <s v=" 60 months"/>
    <n v="0.19359999999999999"/>
    <n v="731.9"/>
    <x v="5"/>
    <x v="19"/>
    <s v="5 years"/>
    <s v="RENT"/>
    <n v="65000"/>
    <s v="Source Verified"/>
    <d v="2011-03-01T00:00:00"/>
    <s v="Fully Paid"/>
    <s v="small_business"/>
    <s v="CA"/>
    <n v="18.07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d v="2016-01-01T00:00:00"/>
    <n v="2250.79"/>
    <d v="2016-02-01T00:00:00"/>
  </r>
  <r>
    <n v="687669"/>
    <n v="877694"/>
    <n v="12000"/>
    <n v="12000"/>
    <n v="12000"/>
    <s v=" 60 months"/>
    <n v="0.1037"/>
    <n v="257.16000000000003"/>
    <x v="0"/>
    <x v="4"/>
    <s v="4 years"/>
    <s v="RENT"/>
    <n v="60000"/>
    <s v="Source Verified"/>
    <d v="2011-03-01T00:00:00"/>
    <s v="Fully Paid"/>
    <s v="other"/>
    <s v="OR"/>
    <n v="15.84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d v="2016-03-01T00:00:00"/>
    <n v="256.75"/>
    <d v="2016-03-01T00:00:00"/>
  </r>
  <r>
    <n v="687690"/>
    <n v="877719"/>
    <n v="5000"/>
    <n v="5000"/>
    <n v="5000"/>
    <s v=" 36 months"/>
    <n v="0.1"/>
    <n v="161.34"/>
    <x v="0"/>
    <x v="16"/>
    <s v="2 years"/>
    <s v="OWN"/>
    <n v="40000"/>
    <s v="Not Verified"/>
    <d v="2011-03-01T00:00:00"/>
    <s v="Fully Paid"/>
    <s v="small_business"/>
    <s v="PA"/>
    <n v="5.46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d v="2014-03-01T00:00:00"/>
    <n v="181.57"/>
    <d v="2014-03-01T00:00:00"/>
  </r>
  <r>
    <n v="687745"/>
    <n v="877775"/>
    <n v="6000"/>
    <n v="6000"/>
    <n v="6000"/>
    <s v=" 60 months"/>
    <n v="0.13800000000000001"/>
    <n v="138.99"/>
    <x v="1"/>
    <x v="9"/>
    <s v="5 years"/>
    <s v="RENT"/>
    <n v="30000"/>
    <s v="Source Verified"/>
    <d v="2011-03-01T00:00:00"/>
    <s v="Fully Paid"/>
    <s v="debt_consolidation"/>
    <s v="WA"/>
    <n v="22.12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d v="2016-02-01T00:00:00"/>
    <n v="159.28"/>
    <d v="2016-02-01T00:00:00"/>
  </r>
  <r>
    <n v="687785"/>
    <n v="877817"/>
    <n v="3200"/>
    <n v="3200"/>
    <n v="3200"/>
    <s v=" 60 months"/>
    <n v="9.6299999999999997E-2"/>
    <n v="67.41"/>
    <x v="0"/>
    <x v="8"/>
    <s v="8 years"/>
    <s v="MORTGAGE"/>
    <n v="70000"/>
    <s v="Source Verified"/>
    <d v="2011-03-01T00:00:00"/>
    <s v="Charged Off"/>
    <s v="debt_consolidation"/>
    <s v="MD"/>
    <n v="19.7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d v="2014-01-01T00:00:00"/>
    <n v="67.41"/>
    <d v="2014-05-01T00:00:00"/>
  </r>
  <r>
    <n v="687805"/>
    <n v="877839"/>
    <n v="10000"/>
    <n v="10000"/>
    <n v="10000"/>
    <s v=" 60 months"/>
    <n v="0.1714"/>
    <n v="249.28"/>
    <x v="4"/>
    <x v="28"/>
    <s v="9 years"/>
    <s v="RENT"/>
    <n v="110000"/>
    <s v="Source Verified"/>
    <d v="2011-03-01T00:00:00"/>
    <s v="Fully Paid"/>
    <s v="debt_consolidation"/>
    <s v="VA"/>
    <n v="5.96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d v="2013-09-01T00:00:00"/>
    <n v="6313.83"/>
    <d v="2013-10-01T00:00:00"/>
  </r>
  <r>
    <n v="687810"/>
    <n v="877845"/>
    <n v="20000"/>
    <n v="20000"/>
    <n v="19750.701659999999"/>
    <s v=" 60 months"/>
    <n v="0.13800000000000001"/>
    <n v="463.3"/>
    <x v="1"/>
    <x v="9"/>
    <s v="10+ years"/>
    <s v="MORTGAGE"/>
    <n v="52960"/>
    <s v="Source Verified"/>
    <d v="2011-04-01T00:00:00"/>
    <s v="Fully Paid"/>
    <s v="home_improvement"/>
    <s v="VA"/>
    <n v="12.73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d v="2012-01-01T00:00:00"/>
    <n v="18273.73"/>
    <d v="2014-05-01T00:00:00"/>
  </r>
  <r>
    <n v="687875"/>
    <n v="877916"/>
    <n v="7000"/>
    <n v="7000"/>
    <n v="7000"/>
    <s v=" 36 months"/>
    <n v="5.79E-2"/>
    <n v="212.29"/>
    <x v="2"/>
    <x v="17"/>
    <s v="4 years"/>
    <s v="RENT"/>
    <n v="60000"/>
    <s v="Not Verified"/>
    <d v="2011-03-01T00:00:00"/>
    <s v="Fully Paid"/>
    <s v="car"/>
    <s v="FL"/>
    <n v="21.62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d v="2013-02-01T00:00:00"/>
    <n v="2891.74"/>
    <d v="2016-05-01T00:00:00"/>
  </r>
  <r>
    <n v="687877"/>
    <n v="877919"/>
    <n v="1000"/>
    <n v="1000"/>
    <n v="1000"/>
    <s v=" 60 months"/>
    <n v="0.13800000000000001"/>
    <n v="23.17"/>
    <x v="1"/>
    <x v="9"/>
    <s v="3 years"/>
    <s v="RENT"/>
    <n v="14400"/>
    <s v="Not Verified"/>
    <d v="2011-03-01T00:00:00"/>
    <s v="Fully Paid"/>
    <s v="moving"/>
    <s v="TX"/>
    <n v="26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d v="2012-12-01T00:00:00"/>
    <n v="751.56"/>
    <d v="2012-12-01T00:00:00"/>
  </r>
  <r>
    <n v="687893"/>
    <n v="877936"/>
    <n v="22800"/>
    <n v="22800"/>
    <n v="22065.954839999999"/>
    <s v=" 60 months"/>
    <n v="0.15279999999999999"/>
    <n v="545.77"/>
    <x v="3"/>
    <x v="10"/>
    <s v="&lt; 1 year"/>
    <s v="RENT"/>
    <n v="67500"/>
    <s v="Verified"/>
    <d v="2011-03-01T00:00:00"/>
    <s v="Charged Off"/>
    <s v="debt_consolidation"/>
    <s v="OH"/>
    <n v="15.52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d v="2013-04-01T00:00:00"/>
    <n v="90.24"/>
    <d v="2013-08-01T00:00:00"/>
  </r>
  <r>
    <n v="687902"/>
    <n v="877945"/>
    <n v="13400"/>
    <n v="13400"/>
    <n v="13400"/>
    <s v=" 60 months"/>
    <n v="0.1268"/>
    <n v="302.70999999999998"/>
    <x v="1"/>
    <x v="13"/>
    <s v="3 years"/>
    <s v="RENT"/>
    <n v="46500"/>
    <s v="Not Verified"/>
    <d v="2011-03-01T00:00:00"/>
    <s v="Fully Paid"/>
    <s v="debt_consolidation"/>
    <s v="TX"/>
    <n v="19.899999999999999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d v="2014-03-01T00:00:00"/>
    <n v="6729.64"/>
    <d v="2016-05-01T00:00:00"/>
  </r>
  <r>
    <n v="687915"/>
    <n v="877958"/>
    <n v="8000"/>
    <n v="8000"/>
    <n v="8000"/>
    <s v=" 36 months"/>
    <n v="7.2900000000000006E-2"/>
    <n v="248.08"/>
    <x v="2"/>
    <x v="11"/>
    <s v="&lt; 1 year"/>
    <s v="OWN"/>
    <n v="100000"/>
    <s v="Source Verified"/>
    <d v="2011-03-01T00:00:00"/>
    <s v="Fully Paid"/>
    <s v="debt_consolidation"/>
    <s v="FL"/>
    <n v="7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d v="2013-12-01T00:00:00"/>
    <n v="1010.15"/>
    <d v="2014-01-01T00:00:00"/>
  </r>
  <r>
    <n v="687939"/>
    <n v="877987"/>
    <n v="5000"/>
    <n v="5000"/>
    <n v="4996.8160250000001"/>
    <s v=" 36 months"/>
    <n v="5.79E-2"/>
    <n v="151.63999999999999"/>
    <x v="2"/>
    <x v="17"/>
    <s v="4 years"/>
    <s v="RENT"/>
    <n v="40000"/>
    <s v="Not Verified"/>
    <d v="2011-03-01T00:00:00"/>
    <s v="Fully Paid"/>
    <s v="debt_consolidation"/>
    <s v="CT"/>
    <n v="21.24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d v="2014-03-01T00:00:00"/>
    <n v="176.68"/>
    <d v="2014-03-01T00:00:00"/>
  </r>
  <r>
    <n v="687995"/>
    <n v="878047"/>
    <n v="8000"/>
    <n v="8000"/>
    <n v="7975"/>
    <s v=" 36 months"/>
    <n v="6.9199999999999998E-2"/>
    <n v="246.73"/>
    <x v="2"/>
    <x v="12"/>
    <s v="n/a"/>
    <s v="MORTGAGE"/>
    <n v="30000"/>
    <s v="Not Verified"/>
    <d v="2011-03-01T00:00:00"/>
    <s v="Fully Paid"/>
    <s v="debt_consolidation"/>
    <s v="FL"/>
    <n v="29.36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d v="2011-04-01T00:00:00"/>
    <n v="8047.8"/>
    <d v="2016-03-01T00:00:00"/>
  </r>
  <r>
    <n v="687999"/>
    <n v="878051"/>
    <n v="19125"/>
    <n v="19125"/>
    <n v="18800.966779999999"/>
    <s v=" 60 months"/>
    <n v="0.20849999999999999"/>
    <n v="515.79"/>
    <x v="6"/>
    <x v="33"/>
    <s v="9 years"/>
    <s v="MORTGAGE"/>
    <n v="47520"/>
    <s v="Verified"/>
    <d v="2011-03-01T00:00:00"/>
    <s v="Fully Paid"/>
    <s v="small_business"/>
    <s v="MI"/>
    <n v="21.46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d v="2012-05-01T00:00:00"/>
    <n v="7342.31"/>
    <d v="2015-09-01T00:00:00"/>
  </r>
  <r>
    <n v="688020"/>
    <n v="878074"/>
    <n v="5000"/>
    <n v="5000"/>
    <n v="5000"/>
    <s v=" 36 months"/>
    <n v="0.1454"/>
    <n v="172.21"/>
    <x v="3"/>
    <x v="21"/>
    <s v="4 years"/>
    <s v="MORTGAGE"/>
    <n v="125000"/>
    <s v="Not Verified"/>
    <d v="2011-03-01T00:00:00"/>
    <s v="Fully Paid"/>
    <s v="vacation"/>
    <s v="CA"/>
    <n v="20.28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d v="2013-01-01T00:00:00"/>
    <n v="2255.94"/>
    <d v="2016-05-01T00:00:00"/>
  </r>
  <r>
    <n v="688026"/>
    <n v="878080"/>
    <n v="17000"/>
    <n v="17000"/>
    <n v="16625"/>
    <s v=" 60 months"/>
    <n v="0.16769999999999999"/>
    <n v="420.4"/>
    <x v="4"/>
    <x v="18"/>
    <s v="2 years"/>
    <s v="OWN"/>
    <n v="37392"/>
    <s v="Verified"/>
    <d v="2011-03-01T00:00:00"/>
    <s v="Fully Paid"/>
    <s v="house"/>
    <s v="MI"/>
    <n v="17.84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d v="2011-08-01T00:00:00"/>
    <n v="16490.64"/>
    <d v="2011-08-01T00:00:00"/>
  </r>
  <r>
    <n v="688056"/>
    <n v="878112"/>
    <n v="4000"/>
    <n v="4000"/>
    <n v="4000"/>
    <s v=" 60 months"/>
    <n v="0.1111"/>
    <n v="87.19"/>
    <x v="0"/>
    <x v="1"/>
    <s v="6 years"/>
    <s v="MORTGAGE"/>
    <n v="48000"/>
    <s v="Verified"/>
    <d v="2011-03-01T00:00:00"/>
    <s v="Fully Paid"/>
    <s v="debt_consolidation"/>
    <s v="IL"/>
    <n v="12.6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d v="2016-03-01T00:00:00"/>
    <n v="87.13"/>
    <d v="2016-03-01T00:00:00"/>
  </r>
  <r>
    <n v="688168"/>
    <n v="878228"/>
    <n v="6000"/>
    <n v="6000"/>
    <n v="6000"/>
    <s v=" 60 months"/>
    <n v="0.1714"/>
    <n v="149.57"/>
    <x v="4"/>
    <x v="28"/>
    <s v="&lt; 1 year"/>
    <s v="RENT"/>
    <n v="48000"/>
    <s v="Source Verified"/>
    <d v="2011-03-01T00:00:00"/>
    <s v="Fully Paid"/>
    <s v="debt_consolidation"/>
    <s v="MD"/>
    <n v="17.52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d v="2015-08-01T00:00:00"/>
    <n v="1156.49"/>
    <d v="2016-04-01T00:00:00"/>
  </r>
  <r>
    <n v="688186"/>
    <n v="878248"/>
    <n v="6400"/>
    <n v="6400"/>
    <n v="6400"/>
    <s v=" 60 months"/>
    <n v="0.14910000000000001"/>
    <n v="151.96"/>
    <x v="3"/>
    <x v="7"/>
    <s v="5 years"/>
    <s v="RENT"/>
    <n v="90000"/>
    <s v="Not Verified"/>
    <d v="2011-03-01T00:00:00"/>
    <s v="Fully Paid"/>
    <s v="debt_consolidation"/>
    <s v="MA"/>
    <n v="18.43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d v="2015-08-01T00:00:00"/>
    <n v="1180.4100000000001"/>
    <d v="2015-08-01T00:00:00"/>
  </r>
  <r>
    <n v="688200"/>
    <n v="878315"/>
    <n v="30800"/>
    <n v="30800"/>
    <n v="27151.52535"/>
    <s v=" 60 months"/>
    <n v="0.17879999999999999"/>
    <n v="780.11"/>
    <x v="4"/>
    <x v="26"/>
    <s v="1 year"/>
    <s v="RENT"/>
    <n v="100000"/>
    <s v="Source Verified"/>
    <d v="2011-03-01T00:00:00"/>
    <s v="Fully Paid"/>
    <s v="debt_consolidation"/>
    <s v="NY"/>
    <n v="12.61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d v="2015-09-01T00:00:00"/>
    <n v="3004.05"/>
    <d v="2015-09-01T00:00:00"/>
  </r>
  <r>
    <n v="688201"/>
    <n v="878316"/>
    <n v="6500"/>
    <n v="6500"/>
    <n v="6497.0391259999997"/>
    <s v=" 36 months"/>
    <n v="0.1111"/>
    <n v="213.15"/>
    <x v="0"/>
    <x v="1"/>
    <s v="&lt; 1 year"/>
    <s v="RENT"/>
    <n v="60000"/>
    <s v="Verified"/>
    <d v="2011-03-01T00:00:00"/>
    <s v="Fully Paid"/>
    <s v="credit_card"/>
    <s v="NC"/>
    <n v="5.56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d v="2014-03-01T00:00:00"/>
    <n v="252.28"/>
    <d v="2014-03-01T00:00:00"/>
  </r>
  <r>
    <n v="688229"/>
    <n v="878346"/>
    <n v="9000"/>
    <n v="9000"/>
    <n v="9000"/>
    <s v=" 36 months"/>
    <n v="8.4900000000000003E-2"/>
    <n v="284.07"/>
    <x v="2"/>
    <x v="6"/>
    <s v="7 years"/>
    <s v="RENT"/>
    <n v="42000"/>
    <s v="Not Verified"/>
    <d v="2011-05-01T00:00:00"/>
    <s v="Fully Paid"/>
    <s v="debt_consolidation"/>
    <s v="CA"/>
    <n v="23.57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d v="2014-05-01T00:00:00"/>
    <n v="339.78"/>
    <d v="2014-05-01T00:00:00"/>
  </r>
  <r>
    <n v="688262"/>
    <n v="878384"/>
    <n v="2275"/>
    <n v="2275"/>
    <n v="2275"/>
    <s v=" 36 months"/>
    <n v="0.13059999999999999"/>
    <n v="76.72"/>
    <x v="1"/>
    <x v="2"/>
    <s v="3 years"/>
    <s v="MORTGAGE"/>
    <n v="16000"/>
    <s v="Not Verified"/>
    <d v="2011-03-01T00:00:00"/>
    <s v="Fully Paid"/>
    <s v="debt_consolidation"/>
    <s v="CA"/>
    <n v="21.98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d v="2014-07-01T00:00:00"/>
    <n v="6.17"/>
    <d v="2015-12-01T00:00:00"/>
  </r>
  <r>
    <n v="688265"/>
    <n v="878387"/>
    <n v="14400"/>
    <n v="14400"/>
    <n v="14400"/>
    <s v=" 36 months"/>
    <n v="0.12989999999999999"/>
    <n v="485.13"/>
    <x v="1"/>
    <x v="13"/>
    <s v="10+ years"/>
    <s v="MORTGAGE"/>
    <n v="57000"/>
    <s v="Not Verified"/>
    <d v="2011-08-01T00:00:00"/>
    <s v="Fully Paid"/>
    <s v="debt_consolidation"/>
    <s v="IL"/>
    <n v="10.46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d v="2014-08-01T00:00:00"/>
    <n v="498.95"/>
    <d v="2016-05-01T00:00:00"/>
  </r>
  <r>
    <n v="688289"/>
    <n v="878414"/>
    <n v="25000"/>
    <n v="25000"/>
    <n v="24932.963159999999"/>
    <s v=" 36 months"/>
    <n v="0.1343"/>
    <n v="847.54"/>
    <x v="1"/>
    <x v="3"/>
    <s v="4 years"/>
    <s v="RENT"/>
    <n v="91800"/>
    <s v="Verified"/>
    <d v="2011-03-01T00:00:00"/>
    <s v="Fully Paid"/>
    <s v="wedding"/>
    <s v="NC"/>
    <n v="16.25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d v="2014-03-01T00:00:00"/>
    <n v="922.34"/>
    <d v="2016-05-01T00:00:00"/>
  </r>
  <r>
    <n v="688360"/>
    <n v="878491"/>
    <n v="30000"/>
    <n v="20875"/>
    <n v="20138.574479999999"/>
    <s v=" 60 months"/>
    <n v="0.16400000000000001"/>
    <n v="512.09"/>
    <x v="4"/>
    <x v="20"/>
    <s v="10+ years"/>
    <s v="RENT"/>
    <n v="100000"/>
    <s v="Verified"/>
    <d v="2011-03-01T00:00:00"/>
    <s v="Fully Paid"/>
    <s v="debt_consolidation"/>
    <s v="NV"/>
    <n v="18.05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d v="2015-10-01T00:00:00"/>
    <n v="2987.34"/>
    <d v="2015-10-01T00:00:00"/>
  </r>
  <r>
    <n v="688377"/>
    <n v="878507"/>
    <n v="8000"/>
    <n v="8000"/>
    <n v="7904.221794"/>
    <s v=" 36 months"/>
    <n v="6.9199999999999998E-2"/>
    <n v="246.73"/>
    <x v="2"/>
    <x v="12"/>
    <s v="5 years"/>
    <s v="RENT"/>
    <n v="90000"/>
    <s v="Verified"/>
    <d v="2011-03-01T00:00:00"/>
    <s v="Fully Paid"/>
    <s v="major_purchase"/>
    <s v="IL"/>
    <n v="11.23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d v="2014-03-01T00:00:00"/>
    <n v="254.36"/>
    <d v="2016-02-01T00:00:00"/>
  </r>
  <r>
    <n v="688415"/>
    <n v="859925"/>
    <n v="20000"/>
    <n v="12525"/>
    <n v="12375"/>
    <s v=" 60 months"/>
    <n v="0.1714"/>
    <n v="312.23"/>
    <x v="4"/>
    <x v="28"/>
    <s v="4 years"/>
    <s v="MORTGAGE"/>
    <n v="56000"/>
    <s v="Verified"/>
    <d v="2011-03-01T00:00:00"/>
    <s v="Fully Paid"/>
    <s v="other"/>
    <s v="IL"/>
    <n v="10.91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d v="2013-08-01T00:00:00"/>
    <n v="3242.03"/>
    <d v="2013-08-01T00:00:00"/>
  </r>
  <r>
    <n v="688463"/>
    <n v="878607"/>
    <n v="8225"/>
    <n v="8225"/>
    <n v="8200"/>
    <s v=" 60 months"/>
    <n v="0.1074"/>
    <n v="177.77"/>
    <x v="0"/>
    <x v="0"/>
    <s v="9 years"/>
    <s v="RENT"/>
    <n v="26544"/>
    <s v="Not Verified"/>
    <d v="2011-03-01T00:00:00"/>
    <s v="Fully Paid"/>
    <s v="debt_consolidation"/>
    <s v="MN"/>
    <n v="24.64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d v="2016-03-01T00:00:00"/>
    <n v="177.51"/>
    <d v="2016-03-01T00:00:00"/>
  </r>
  <r>
    <n v="688483"/>
    <n v="878631"/>
    <n v="5000"/>
    <n v="5000"/>
    <n v="5000"/>
    <s v=" 36 months"/>
    <n v="7.2900000000000006E-2"/>
    <n v="155.05000000000001"/>
    <x v="2"/>
    <x v="11"/>
    <s v="1 year"/>
    <s v="RENT"/>
    <n v="100000"/>
    <s v="Not Verified"/>
    <d v="2011-03-01T00:00:00"/>
    <s v="Fully Paid"/>
    <s v="other"/>
    <s v="CA"/>
    <n v="18.66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d v="2014-03-01T00:00:00"/>
    <n v="171.9"/>
    <d v="2016-05-01T00:00:00"/>
  </r>
  <r>
    <n v="688513"/>
    <n v="878668"/>
    <n v="4800"/>
    <n v="4800"/>
    <n v="4800"/>
    <s v=" 60 months"/>
    <n v="0.16769999999999999"/>
    <n v="118.7"/>
    <x v="4"/>
    <x v="18"/>
    <s v="3 years"/>
    <s v="RENT"/>
    <n v="29750"/>
    <s v="Not Verified"/>
    <d v="2011-03-01T00:00:00"/>
    <s v="Fully Paid"/>
    <s v="debt_consolidation"/>
    <s v="IL"/>
    <n v="5.49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d v="2016-02-01T00:00:00"/>
    <n v="237.09"/>
    <d v="2016-03-01T00:00:00"/>
  </r>
  <r>
    <n v="688516"/>
    <n v="878671"/>
    <n v="5000"/>
    <n v="5000"/>
    <n v="4950"/>
    <s v=" 60 months"/>
    <n v="7.2900000000000006E-2"/>
    <n v="99.7"/>
    <x v="2"/>
    <x v="11"/>
    <s v="5 years"/>
    <s v="MORTGAGE"/>
    <n v="49200"/>
    <s v="Not Verified"/>
    <d v="2011-03-01T00:00:00"/>
    <s v="Fully Paid"/>
    <s v="car"/>
    <s v="WA"/>
    <n v="3.32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d v="2016-03-01T00:00:00"/>
    <n v="99.08"/>
    <d v="2016-03-01T00:00:00"/>
  </r>
  <r>
    <n v="688547"/>
    <n v="878707"/>
    <n v="7000"/>
    <n v="7000"/>
    <n v="7000"/>
    <s v=" 36 months"/>
    <n v="5.79E-2"/>
    <n v="212.29"/>
    <x v="2"/>
    <x v="17"/>
    <s v="5 years"/>
    <s v="RENT"/>
    <n v="41779"/>
    <s v="Source Verified"/>
    <d v="2011-03-01T00:00:00"/>
    <s v="Fully Paid"/>
    <s v="debt_consolidation"/>
    <s v="GA"/>
    <n v="13.5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d v="2012-09-01T00:00:00"/>
    <n v="15.36"/>
    <d v="2014-02-01T00:00:00"/>
  </r>
  <r>
    <n v="688569"/>
    <n v="878730"/>
    <n v="5000"/>
    <n v="5000"/>
    <n v="5000"/>
    <s v=" 60 months"/>
    <n v="0.1"/>
    <n v="106.24"/>
    <x v="0"/>
    <x v="16"/>
    <s v="1 year"/>
    <s v="RENT"/>
    <n v="98000"/>
    <s v="Verified"/>
    <d v="2011-03-01T00:00:00"/>
    <s v="Fully Paid"/>
    <s v="other"/>
    <s v="MD"/>
    <n v="16.43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d v="2014-02-01T00:00:00"/>
    <n v="58.94"/>
    <d v="2014-02-01T00:00:00"/>
  </r>
  <r>
    <n v="688572"/>
    <n v="878733"/>
    <n v="22100"/>
    <n v="22100"/>
    <n v="20726.504970000002"/>
    <s v=" 36 months"/>
    <n v="7.2900000000000006E-2"/>
    <n v="685.32"/>
    <x v="2"/>
    <x v="11"/>
    <s v="10+ years"/>
    <s v="MORTGAGE"/>
    <n v="72000"/>
    <s v="Verified"/>
    <d v="2011-03-01T00:00:00"/>
    <s v="Fully Paid"/>
    <s v="credit_card"/>
    <s v="TX"/>
    <n v="8.4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d v="2014-04-01T00:00:00"/>
    <n v="696.13"/>
    <d v="2014-04-01T00:00:00"/>
  </r>
  <r>
    <n v="688588"/>
    <n v="878752"/>
    <n v="6700"/>
    <n v="6700"/>
    <n v="6675"/>
    <s v=" 60 months"/>
    <n v="0.1343"/>
    <n v="153.93"/>
    <x v="1"/>
    <x v="3"/>
    <s v="1 year"/>
    <s v="RENT"/>
    <n v="42500"/>
    <s v="Verified"/>
    <d v="2011-03-01T00:00:00"/>
    <s v="Fully Paid"/>
    <s v="debt_consolidation"/>
    <s v="MA"/>
    <n v="16.07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d v="2016-04-01T00:00:00"/>
    <n v="159.16999999999999"/>
    <d v="2016-02-01T00:00:00"/>
  </r>
  <r>
    <n v="688659"/>
    <n v="878827"/>
    <n v="22000"/>
    <n v="22000"/>
    <n v="21977.14272"/>
    <s v=" 60 months"/>
    <n v="0.14169999999999999"/>
    <n v="513.85"/>
    <x v="1"/>
    <x v="5"/>
    <s v="5 years"/>
    <s v="MORTGAGE"/>
    <n v="45034"/>
    <s v="Verified"/>
    <d v="2011-03-01T00:00:00"/>
    <s v="Fully Paid"/>
    <s v="debt_consolidation"/>
    <s v="OK"/>
    <n v="20.52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d v="2015-02-01T00:00:00"/>
    <n v="6727.91"/>
    <d v="2015-03-01T00:00:00"/>
  </r>
  <r>
    <n v="688682"/>
    <n v="878853"/>
    <n v="6000"/>
    <n v="6000"/>
    <n v="5975"/>
    <s v=" 60 months"/>
    <n v="0.19739999999999999"/>
    <n v="158.1"/>
    <x v="5"/>
    <x v="30"/>
    <s v="10+ years"/>
    <s v="MORTGAGE"/>
    <n v="60000"/>
    <s v="Source Verified"/>
    <d v="2011-03-01T00:00:00"/>
    <s v="Charged Off"/>
    <s v="small_business"/>
    <s v="KS"/>
    <n v="1.74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d v="2012-10-01T00:00:00"/>
    <n v="158.55000000000001"/>
    <d v="2013-02-01T00:00:00"/>
  </r>
  <r>
    <n v="688695"/>
    <n v="878867"/>
    <n v="35000"/>
    <n v="35000"/>
    <n v="34950"/>
    <s v=" 36 months"/>
    <n v="0.13059999999999999"/>
    <n v="1180.31"/>
    <x v="1"/>
    <x v="2"/>
    <s v="2 years"/>
    <s v="MORTGAGE"/>
    <n v="100000"/>
    <s v="Source Verified"/>
    <d v="2011-03-01T00:00:00"/>
    <s v="Fully Paid"/>
    <s v="debt_consolidation"/>
    <s v="NH"/>
    <n v="21.04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d v="2014-03-01T00:00:00"/>
    <n v="428.63"/>
    <d v="2016-02-01T00:00:00"/>
  </r>
  <r>
    <n v="688733"/>
    <n v="878908"/>
    <n v="10000"/>
    <n v="10000"/>
    <n v="10000"/>
    <s v=" 60 months"/>
    <n v="0.1074"/>
    <n v="216.13"/>
    <x v="0"/>
    <x v="0"/>
    <s v="&lt; 1 year"/>
    <s v="OWN"/>
    <n v="78000"/>
    <s v="Not Verified"/>
    <d v="2011-04-01T00:00:00"/>
    <s v="Fully Paid"/>
    <s v="home_improvement"/>
    <s v="PA"/>
    <n v="9.49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d v="2014-10-01T00:00:00"/>
    <n v="3797.08"/>
    <d v="2014-10-01T00:00:00"/>
  </r>
  <r>
    <n v="688740"/>
    <n v="878917"/>
    <n v="24000"/>
    <n v="24000"/>
    <n v="22431.383570000002"/>
    <s v=" 60 months"/>
    <n v="0.19739999999999999"/>
    <n v="632.39"/>
    <x v="5"/>
    <x v="30"/>
    <s v="10+ years"/>
    <s v="MORTGAGE"/>
    <n v="88860"/>
    <s v="Verified"/>
    <d v="2011-03-01T00:00:00"/>
    <s v="Fully Paid"/>
    <s v="house"/>
    <s v="OH"/>
    <n v="24.83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d v="2014-02-01T00:00:00"/>
    <n v="13556.84"/>
    <d v="2016-05-01T00:00:00"/>
  </r>
  <r>
    <n v="688741"/>
    <n v="878916"/>
    <n v="12000"/>
    <n v="12000"/>
    <n v="12000"/>
    <s v=" 36 months"/>
    <n v="0.1037"/>
    <n v="389.3"/>
    <x v="0"/>
    <x v="4"/>
    <s v="5 years"/>
    <s v="RENT"/>
    <n v="50000"/>
    <s v="Not Verified"/>
    <d v="2011-03-01T00:00:00"/>
    <s v="Fully Paid"/>
    <s v="credit_card"/>
    <s v="TX"/>
    <n v="16.579999999999998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d v="2014-03-01T00:00:00"/>
    <n v="399.2"/>
    <d v="2016-05-01T00:00:00"/>
  </r>
  <r>
    <n v="688792"/>
    <n v="878967"/>
    <n v="14000"/>
    <n v="14000"/>
    <n v="13967.53873"/>
    <s v=" 60 months"/>
    <n v="0.1565"/>
    <n v="337.86"/>
    <x v="3"/>
    <x v="15"/>
    <s v="10+ years"/>
    <s v="MORTGAGE"/>
    <n v="60000"/>
    <s v="Not Verified"/>
    <d v="2011-03-01T00:00:00"/>
    <s v="Fully Paid"/>
    <s v="small_business"/>
    <s v="TX"/>
    <n v="14.94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d v="2013-02-01T00:00:00"/>
    <n v="2157.0700000000002"/>
    <d v="2014-08-01T00:00:00"/>
  </r>
  <r>
    <n v="688793"/>
    <n v="878974"/>
    <n v="11500"/>
    <n v="11500"/>
    <n v="11500"/>
    <s v=" 60 months"/>
    <n v="0.19359999999999999"/>
    <n v="300.60000000000002"/>
    <x v="5"/>
    <x v="19"/>
    <s v="4 years"/>
    <s v="MORTGAGE"/>
    <n v="47900"/>
    <s v="Not Verified"/>
    <d v="2011-03-01T00:00:00"/>
    <s v="Fully Paid"/>
    <s v="credit_card"/>
    <s v="IL"/>
    <n v="7.37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d v="2016-03-01T00:00:00"/>
    <n v="300.49"/>
    <d v="2016-03-01T00:00:00"/>
  </r>
  <r>
    <n v="688799"/>
    <n v="878980"/>
    <n v="19000"/>
    <n v="19000"/>
    <n v="18527.526819999999"/>
    <s v=" 60 months"/>
    <n v="0.1714"/>
    <n v="473.64"/>
    <x v="4"/>
    <x v="28"/>
    <s v="&lt; 1 year"/>
    <s v="RENT"/>
    <n v="54996"/>
    <s v="Verified"/>
    <d v="2011-03-01T00:00:00"/>
    <s v="Charged Off"/>
    <s v="debt_consolidation"/>
    <s v="NY"/>
    <n v="23.26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d v="2013-04-01T00:00:00"/>
    <n v="31.2"/>
    <d v="2016-05-01T00:00:00"/>
  </r>
  <r>
    <n v="688802"/>
    <n v="878984"/>
    <n v="20000"/>
    <n v="20000"/>
    <n v="20000"/>
    <s v=" 60 months"/>
    <n v="0.1799"/>
    <n v="507.76"/>
    <x v="4"/>
    <x v="20"/>
    <s v="7 years"/>
    <s v="MORTGAGE"/>
    <n v="131000"/>
    <s v="Not Verified"/>
    <d v="2011-08-01T00:00:00"/>
    <s v="Fully Paid"/>
    <s v="credit_card"/>
    <s v="GA"/>
    <n v="15.44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d v="2014-11-01T00:00:00"/>
    <n v="9621.5499999999993"/>
    <d v="2016-05-01T00:00:00"/>
  </r>
  <r>
    <n v="688829"/>
    <n v="879013"/>
    <n v="11500"/>
    <n v="11500"/>
    <n v="11500"/>
    <s v=" 60 months"/>
    <n v="0.15229999999999999"/>
    <n v="274.98"/>
    <x v="1"/>
    <x v="5"/>
    <s v="10+ years"/>
    <s v="MORTGAGE"/>
    <n v="90000"/>
    <s v="Source Verified"/>
    <d v="2011-05-01T00:00:00"/>
    <s v="Fully Paid"/>
    <s v="small_business"/>
    <s v="NY"/>
    <n v="10.56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d v="2016-05-01T00:00:00"/>
    <n v="274.49"/>
    <d v="2016-05-01T00:00:00"/>
  </r>
  <r>
    <n v="688840"/>
    <n v="879025"/>
    <n v="18000"/>
    <n v="18000"/>
    <n v="18000"/>
    <s v=" 60 months"/>
    <n v="0.1343"/>
    <n v="413.53"/>
    <x v="1"/>
    <x v="3"/>
    <s v="10+ years"/>
    <s v="MORTGAGE"/>
    <n v="50087"/>
    <s v="Verified"/>
    <d v="2011-03-01T00:00:00"/>
    <s v="Charged Off"/>
    <s v="small_business"/>
    <s v="MO"/>
    <n v="13.3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d v="2012-10-01T00:00:00"/>
    <n v="38.700000000000003"/>
    <d v="2016-05-01T00:00:00"/>
  </r>
  <r>
    <n v="688845"/>
    <n v="879030"/>
    <n v="2200"/>
    <n v="2200"/>
    <n v="2200"/>
    <s v=" 36 months"/>
    <n v="0.13059999999999999"/>
    <n v="74.2"/>
    <x v="1"/>
    <x v="2"/>
    <s v="3 years"/>
    <s v="RENT"/>
    <n v="38400"/>
    <s v="Source Verified"/>
    <d v="2011-03-01T00:00:00"/>
    <s v="Fully Paid"/>
    <s v="other"/>
    <s v="MI"/>
    <n v="14.0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d v="2014-03-01T00:00:00"/>
    <n v="79.22"/>
    <d v="2016-05-01T00:00:00"/>
  </r>
  <r>
    <n v="688858"/>
    <n v="879043"/>
    <n v="12000"/>
    <n v="12000"/>
    <n v="12000"/>
    <s v=" 36 months"/>
    <n v="7.2900000000000006E-2"/>
    <n v="372.12"/>
    <x v="2"/>
    <x v="11"/>
    <s v="3 years"/>
    <s v="MORTGAGE"/>
    <n v="51000"/>
    <s v="Not Verified"/>
    <d v="2011-03-01T00:00:00"/>
    <s v="Fully Paid"/>
    <s v="home_improvement"/>
    <s v="NY"/>
    <n v="11.2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d v="2013-03-01T00:00:00"/>
    <n v="3144.98"/>
    <d v="2016-04-01T00:00:00"/>
  </r>
  <r>
    <n v="688911"/>
    <n v="879099"/>
    <n v="10000"/>
    <n v="10000"/>
    <n v="10000"/>
    <s v=" 36 months"/>
    <n v="0.13059999999999999"/>
    <n v="337.23"/>
    <x v="1"/>
    <x v="2"/>
    <s v="7 years"/>
    <s v="RENT"/>
    <n v="50911"/>
    <s v="Not Verified"/>
    <d v="2011-03-01T00:00:00"/>
    <s v="Fully Paid"/>
    <s v="debt_consolidation"/>
    <s v="NY"/>
    <n v="19.59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d v="2014-03-01T00:00:00"/>
    <n v="354.37"/>
    <d v="2014-03-01T00:00:00"/>
  </r>
  <r>
    <n v="688914"/>
    <n v="879102"/>
    <n v="10000"/>
    <n v="10000"/>
    <n v="10000"/>
    <s v=" 36 months"/>
    <n v="5.4199999999999998E-2"/>
    <n v="301.60000000000002"/>
    <x v="2"/>
    <x v="24"/>
    <s v="9 years"/>
    <s v="MORTGAGE"/>
    <n v="175000"/>
    <s v="Not Verified"/>
    <d v="2011-03-01T00:00:00"/>
    <s v="Fully Paid"/>
    <s v="home_improvement"/>
    <s v="CA"/>
    <n v="8.49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d v="2014-03-01T00:00:00"/>
    <n v="326.62"/>
    <d v="2014-03-01T00:00:00"/>
  </r>
  <r>
    <n v="688924"/>
    <n v="879114"/>
    <n v="9250"/>
    <n v="9250"/>
    <n v="9225"/>
    <s v=" 60 months"/>
    <n v="0.1343"/>
    <n v="212.51"/>
    <x v="1"/>
    <x v="3"/>
    <s v="2 years"/>
    <s v="MORTGAGE"/>
    <n v="65000"/>
    <s v="Not Verified"/>
    <d v="2011-03-01T00:00:00"/>
    <s v="Fully Paid"/>
    <s v="major_purchase"/>
    <s v="TX"/>
    <n v="23.69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d v="2016-03-01T00:00:00"/>
    <n v="212.31"/>
    <d v="2016-05-01T00:00:00"/>
  </r>
  <r>
    <n v="688964"/>
    <n v="879156"/>
    <n v="30000"/>
    <n v="30000"/>
    <n v="12000"/>
    <s v=" 60 months"/>
    <n v="0.1825"/>
    <n v="765.89"/>
    <x v="5"/>
    <x v="22"/>
    <s v="8 years"/>
    <s v="RENT"/>
    <n v="88500"/>
    <s v="Verified"/>
    <d v="2011-03-01T00:00:00"/>
    <s v="Fully Paid"/>
    <s v="debt_consolidation"/>
    <s v="NY"/>
    <n v="10.029999999999999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d v="2012-02-01T00:00:00"/>
    <n v="27100.38"/>
    <d v="2014-07-01T00:00:00"/>
  </r>
  <r>
    <n v="688988"/>
    <n v="879182"/>
    <n v="10000"/>
    <n v="10000"/>
    <n v="10000"/>
    <s v=" 36 months"/>
    <n v="0.1074"/>
    <n v="326.16000000000003"/>
    <x v="0"/>
    <x v="0"/>
    <s v="7 years"/>
    <s v="RENT"/>
    <n v="43288"/>
    <s v="Not Verified"/>
    <d v="2011-03-01T00:00:00"/>
    <s v="Fully Paid"/>
    <s v="small_business"/>
    <s v="MD"/>
    <n v="8.6199999999999992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d v="2013-01-01T00:00:00"/>
    <n v="4616.87"/>
    <d v="2016-05-01T00:00:00"/>
  </r>
  <r>
    <n v="689036"/>
    <n v="879237"/>
    <n v="11400"/>
    <n v="11400"/>
    <n v="11400"/>
    <s v=" 36 months"/>
    <n v="7.6600000000000001E-2"/>
    <n v="355.45"/>
    <x v="2"/>
    <x v="6"/>
    <s v="9 years"/>
    <s v="RENT"/>
    <n v="41500"/>
    <s v="Source Verified"/>
    <d v="2011-03-01T00:00:00"/>
    <s v="Fully Paid"/>
    <s v="debt_consolidation"/>
    <s v="NY"/>
    <n v="22.15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d v="2014-03-01T00:00:00"/>
    <n v="421.53"/>
    <d v="2014-03-01T00:00:00"/>
  </r>
  <r>
    <n v="689052"/>
    <n v="879253"/>
    <n v="8000"/>
    <n v="8000"/>
    <n v="8000"/>
    <s v=" 60 months"/>
    <n v="9.6299999999999997E-2"/>
    <n v="168.53"/>
    <x v="0"/>
    <x v="8"/>
    <s v="10+ years"/>
    <s v="MORTGAGE"/>
    <n v="55000"/>
    <s v="Verified"/>
    <d v="2011-03-01T00:00:00"/>
    <s v="Fully Paid"/>
    <s v="home_improvement"/>
    <s v="NJ"/>
    <n v="25.55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d v="2015-07-01T00:00:00"/>
    <n v="1506.49"/>
    <d v="2015-08-01T00:00:00"/>
  </r>
  <r>
    <n v="689064"/>
    <n v="879266"/>
    <n v="3000"/>
    <n v="3000"/>
    <n v="3000"/>
    <s v=" 60 months"/>
    <n v="0.1074"/>
    <n v="64.84"/>
    <x v="0"/>
    <x v="0"/>
    <s v="10+ years"/>
    <s v="RENT"/>
    <n v="65000"/>
    <s v="Source Verified"/>
    <d v="2011-03-01T00:00:00"/>
    <s v="Fully Paid"/>
    <s v="debt_consolidation"/>
    <s v="GA"/>
    <n v="8.3800000000000008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d v="2012-07-01T00:00:00"/>
    <n v="2415.44"/>
    <d v="2015-12-01T00:00:00"/>
  </r>
  <r>
    <n v="689089"/>
    <n v="879293"/>
    <n v="12800"/>
    <n v="12800"/>
    <n v="12725"/>
    <s v=" 60 months"/>
    <n v="0.1111"/>
    <n v="279.01"/>
    <x v="0"/>
    <x v="1"/>
    <s v="10+ years"/>
    <s v="MORTGAGE"/>
    <n v="57500"/>
    <s v="Verified"/>
    <d v="2011-03-01T00:00:00"/>
    <s v="Fully Paid"/>
    <s v="wedding"/>
    <s v="NY"/>
    <n v="15.74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d v="2012-12-01T00:00:00"/>
    <n v="9402.69"/>
    <d v="2012-12-01T00:00:00"/>
  </r>
  <r>
    <n v="689092"/>
    <n v="879297"/>
    <n v="7200"/>
    <n v="7200"/>
    <n v="7200"/>
    <s v=" 60 months"/>
    <n v="0.13800000000000001"/>
    <n v="166.79"/>
    <x v="1"/>
    <x v="9"/>
    <s v="10+ years"/>
    <s v="MORTGAGE"/>
    <n v="96000"/>
    <s v="Source Verified"/>
    <d v="2011-03-01T00:00:00"/>
    <s v="Fully Paid"/>
    <s v="car"/>
    <s v="NJ"/>
    <n v="9.34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d v="2013-12-01T00:00:00"/>
    <n v="894.98"/>
    <d v="2013-12-01T00:00:00"/>
  </r>
  <r>
    <n v="689107"/>
    <n v="879316"/>
    <n v="1675"/>
    <n v="1675"/>
    <n v="1675"/>
    <s v=" 60 months"/>
    <n v="0.1111"/>
    <n v="36.520000000000003"/>
    <x v="0"/>
    <x v="1"/>
    <s v="3 years"/>
    <s v="MORTGAGE"/>
    <n v="39600"/>
    <s v="Not Verified"/>
    <d v="2011-03-01T00:00:00"/>
    <s v="Fully Paid"/>
    <s v="car"/>
    <s v="PA"/>
    <n v="18.91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d v="2016-01-01T00:00:00"/>
    <n v="108.48"/>
    <d v="2016-02-01T00:00:00"/>
  </r>
  <r>
    <n v="689114"/>
    <n v="879324"/>
    <n v="18000"/>
    <n v="18000"/>
    <n v="17998.637869999999"/>
    <s v=" 60 months"/>
    <n v="0.1714"/>
    <n v="448.71"/>
    <x v="4"/>
    <x v="28"/>
    <s v="5 years"/>
    <s v="RENT"/>
    <n v="51400"/>
    <s v="Not Verified"/>
    <d v="2011-03-01T00:00:00"/>
    <s v="Fully Paid"/>
    <s v="debt_consolidation"/>
    <s v="NC"/>
    <n v="19.309999999999999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d v="2016-03-01T00:00:00"/>
    <n v="448.01"/>
    <d v="2016-03-01T00:00:00"/>
  </r>
  <r>
    <n v="689115"/>
    <n v="879325"/>
    <n v="1400"/>
    <n v="1400"/>
    <n v="1400"/>
    <s v=" 36 months"/>
    <n v="0.1"/>
    <n v="45.18"/>
    <x v="0"/>
    <x v="16"/>
    <s v="10+ years"/>
    <s v="RENT"/>
    <n v="48000"/>
    <s v="Verified"/>
    <d v="2011-03-01T00:00:00"/>
    <s v="Charged Off"/>
    <s v="debt_consolidation"/>
    <s v="NY"/>
    <n v="10.68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d v="2011-10-01T00:00:00"/>
    <n v="45.18"/>
    <d v="2016-05-01T00:00:00"/>
  </r>
  <r>
    <n v="689149"/>
    <n v="879350"/>
    <n v="5000"/>
    <n v="5000"/>
    <n v="4998.3894529999998"/>
    <s v=" 60 months"/>
    <n v="0.1074"/>
    <n v="108.07"/>
    <x v="0"/>
    <x v="0"/>
    <s v="n/a"/>
    <s v="OWN"/>
    <n v="48624"/>
    <s v="Not Verified"/>
    <d v="2011-03-01T00:00:00"/>
    <s v="Fully Paid"/>
    <s v="debt_consolidation"/>
    <s v="CT"/>
    <n v="19.3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d v="2013-10-01T00:00:00"/>
    <n v="2860.46"/>
    <d v="2013-10-01T00:00:00"/>
  </r>
  <r>
    <n v="689154"/>
    <n v="879416"/>
    <n v="4500"/>
    <n v="4500"/>
    <n v="4496.8663619999998"/>
    <s v=" 36 months"/>
    <n v="7.2900000000000006E-2"/>
    <n v="139.55000000000001"/>
    <x v="2"/>
    <x v="11"/>
    <s v="10+ years"/>
    <s v="MORTGAGE"/>
    <n v="103000"/>
    <s v="Not Verified"/>
    <d v="2011-03-01T00:00:00"/>
    <s v="Fully Paid"/>
    <s v="home_improvement"/>
    <s v="NY"/>
    <n v="7.57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d v="2012-04-01T00:00:00"/>
    <n v="11.69"/>
    <d v="2016-03-01T00:00:00"/>
  </r>
  <r>
    <n v="689192"/>
    <n v="879455"/>
    <n v="7350"/>
    <n v="7350"/>
    <n v="7350"/>
    <s v=" 36 months"/>
    <n v="5.79E-2"/>
    <n v="222.91"/>
    <x v="2"/>
    <x v="17"/>
    <s v="10+ years"/>
    <s v="MORTGAGE"/>
    <n v="85000"/>
    <s v="Source Verified"/>
    <d v="2011-03-01T00:00:00"/>
    <s v="Fully Paid"/>
    <s v="credit_card"/>
    <s v="PA"/>
    <n v="2.99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d v="2012-07-01T00:00:00"/>
    <n v="2352.5700000000002"/>
    <d v="2015-09-01T00:00:00"/>
  </r>
  <r>
    <n v="689195"/>
    <n v="879459"/>
    <n v="20000"/>
    <n v="20000"/>
    <n v="19925"/>
    <s v=" 36 months"/>
    <n v="0.17510000000000001"/>
    <n v="718.15"/>
    <x v="4"/>
    <x v="14"/>
    <s v="2 years"/>
    <s v="RENT"/>
    <n v="93500"/>
    <s v="Verified"/>
    <d v="2011-03-01T00:00:00"/>
    <s v="Fully Paid"/>
    <s v="debt_consolidation"/>
    <s v="IL"/>
    <n v="14.9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d v="2014-03-01T00:00:00"/>
    <n v="784.96"/>
    <d v="2014-03-01T00:00:00"/>
  </r>
  <r>
    <n v="689215"/>
    <n v="879479"/>
    <n v="8000"/>
    <n v="8000"/>
    <n v="7975"/>
    <s v=" 60 months"/>
    <n v="0.16020000000000001"/>
    <n v="194.63"/>
    <x v="3"/>
    <x v="27"/>
    <s v="1 year"/>
    <s v="RENT"/>
    <n v="36000"/>
    <s v="Not Verified"/>
    <d v="2011-03-01T00:00:00"/>
    <s v="Fully Paid"/>
    <s v="debt_consolidation"/>
    <s v="SC"/>
    <n v="4.57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d v="2012-04-01T00:00:00"/>
    <n v="6966.96"/>
    <d v="2012-05-01T00:00:00"/>
  </r>
  <r>
    <n v="689249"/>
    <n v="879518"/>
    <n v="23325"/>
    <n v="23325"/>
    <n v="21944.526839999999"/>
    <s v=" 60 months"/>
    <n v="0.16769999999999999"/>
    <n v="576.80999999999995"/>
    <x v="4"/>
    <x v="18"/>
    <s v="5 years"/>
    <s v="MORTGAGE"/>
    <n v="43800"/>
    <s v="Verified"/>
    <d v="2011-03-01T00:00:00"/>
    <s v="Fully Paid"/>
    <s v="major_purchase"/>
    <s v="TX"/>
    <n v="7.81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d v="2013-10-01T00:00:00"/>
    <n v="14652.1"/>
    <d v="2013-10-01T00:00:00"/>
  </r>
  <r>
    <n v="689255"/>
    <n v="879525"/>
    <n v="3600"/>
    <n v="3600"/>
    <n v="3600"/>
    <s v=" 36 months"/>
    <n v="7.2900000000000006E-2"/>
    <n v="111.64"/>
    <x v="2"/>
    <x v="11"/>
    <s v="1 year"/>
    <s v="RENT"/>
    <n v="36000"/>
    <s v="Not Verified"/>
    <d v="2011-03-01T00:00:00"/>
    <s v="Fully Paid"/>
    <s v="debt_consolidation"/>
    <s v="FL"/>
    <n v="18.23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d v="2013-02-01T00:00:00"/>
    <n v="1510.85"/>
    <d v="2016-05-01T00:00:00"/>
  </r>
  <r>
    <n v="689262"/>
    <n v="879533"/>
    <n v="6000"/>
    <n v="6000"/>
    <n v="6000"/>
    <s v=" 36 months"/>
    <n v="0.1074"/>
    <n v="195.7"/>
    <x v="0"/>
    <x v="0"/>
    <s v="4 years"/>
    <s v="RENT"/>
    <n v="71000"/>
    <s v="Verified"/>
    <d v="2011-03-01T00:00:00"/>
    <s v="Fully Paid"/>
    <s v="debt_consolidation"/>
    <s v="NJ"/>
    <n v="8.89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d v="2011-09-01T00:00:00"/>
    <n v="5328"/>
    <d v="2011-09-01T00:00:00"/>
  </r>
  <r>
    <n v="689287"/>
    <n v="879559"/>
    <n v="7200"/>
    <n v="7200"/>
    <n v="7125"/>
    <s v=" 36 months"/>
    <n v="7.6600000000000001E-2"/>
    <n v="224.5"/>
    <x v="2"/>
    <x v="6"/>
    <s v="n/a"/>
    <s v="RENT"/>
    <n v="23000"/>
    <s v="Verified"/>
    <d v="2011-03-01T00:00:00"/>
    <s v="Fully Paid"/>
    <s v="small_business"/>
    <s v="IL"/>
    <n v="6.26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d v="2011-05-01T00:00:00"/>
    <n v="7247.56"/>
    <d v="2011-05-01T00:00:00"/>
  </r>
  <r>
    <n v="689293"/>
    <n v="879566"/>
    <n v="13200"/>
    <n v="13200"/>
    <n v="13175"/>
    <s v=" 60 months"/>
    <n v="0.1"/>
    <n v="280.47000000000003"/>
    <x v="0"/>
    <x v="16"/>
    <s v="4 years"/>
    <s v="MORTGAGE"/>
    <n v="91000"/>
    <s v="Verified"/>
    <d v="2011-03-01T00:00:00"/>
    <s v="Fully Paid"/>
    <s v="debt_consolidation"/>
    <s v="NY"/>
    <n v="7.66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d v="2011-10-01T00:00:00"/>
    <n v="12261.37"/>
    <d v="2016-04-01T00:00:00"/>
  </r>
  <r>
    <n v="689330"/>
    <n v="879603"/>
    <n v="9000"/>
    <n v="9000"/>
    <n v="8997.0082430000002"/>
    <s v=" 36 months"/>
    <n v="0.1074"/>
    <n v="293.55"/>
    <x v="0"/>
    <x v="0"/>
    <s v="&lt; 1 year"/>
    <s v="RENT"/>
    <n v="72000"/>
    <s v="Verified"/>
    <d v="2011-03-01T00:00:00"/>
    <s v="Fully Paid"/>
    <s v="major_purchase"/>
    <s v="TX"/>
    <n v="3.67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d v="2012-03-01T00:00:00"/>
    <n v="3425.5"/>
    <d v="2012-03-01T00:00:00"/>
  </r>
  <r>
    <n v="689371"/>
    <n v="879649"/>
    <n v="10000"/>
    <n v="10000"/>
    <n v="9975"/>
    <s v=" 60 months"/>
    <n v="0.19739999999999999"/>
    <n v="263.5"/>
    <x v="5"/>
    <x v="30"/>
    <s v="n/a"/>
    <s v="MORTGAGE"/>
    <n v="69600"/>
    <s v="Source Verified"/>
    <d v="2011-03-01T00:00:00"/>
    <s v="Fully Paid"/>
    <s v="home_improvement"/>
    <s v="NC"/>
    <n v="9.02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d v="2016-03-01T00:00:00"/>
    <n v="262.92"/>
    <d v="2016-03-01T00:00:00"/>
  </r>
  <r>
    <n v="689396"/>
    <n v="879673"/>
    <n v="5000"/>
    <n v="5000"/>
    <n v="5000"/>
    <s v=" 36 months"/>
    <n v="0.1111"/>
    <n v="163.96"/>
    <x v="0"/>
    <x v="1"/>
    <s v="7 years"/>
    <s v="RENT"/>
    <n v="42000"/>
    <s v="Source Verified"/>
    <d v="2011-03-01T00:00:00"/>
    <s v="Fully Paid"/>
    <s v="debt_consolidation"/>
    <s v="NC"/>
    <n v="12.83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d v="2012-08-01T00:00:00"/>
    <n v="3021.17"/>
    <d v="2013-04-01T00:00:00"/>
  </r>
  <r>
    <n v="689444"/>
    <n v="879728"/>
    <n v="18000"/>
    <n v="18000"/>
    <n v="17975"/>
    <s v=" 60 months"/>
    <n v="0.17510000000000001"/>
    <n v="452.3"/>
    <x v="4"/>
    <x v="14"/>
    <s v="6 years"/>
    <s v="RENT"/>
    <n v="63000"/>
    <s v="Source Verified"/>
    <d v="2011-03-01T00:00:00"/>
    <s v="Fully Paid"/>
    <s v="debt_consolidation"/>
    <s v="CA"/>
    <n v="9.5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d v="2015-08-01T00:00:00"/>
    <n v="3527.03"/>
    <d v="2015-09-01T00:00:00"/>
  </r>
  <r>
    <n v="689461"/>
    <n v="879748"/>
    <n v="15000"/>
    <n v="15000"/>
    <n v="14750"/>
    <s v=" 36 months"/>
    <n v="0.1037"/>
    <n v="486.62"/>
    <x v="0"/>
    <x v="4"/>
    <s v="4 years"/>
    <s v="RENT"/>
    <n v="50172"/>
    <s v="Not Verified"/>
    <d v="2011-03-01T00:00:00"/>
    <s v="Charged Off"/>
    <s v="debt_consolidation"/>
    <s v="FL"/>
    <n v="21.79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d v="2012-06-01T00:00:00"/>
    <n v="486.62"/>
    <d v="2016-05-01T00:00:00"/>
  </r>
  <r>
    <n v="689505"/>
    <n v="879800"/>
    <n v="10000"/>
    <n v="10000"/>
    <n v="9925"/>
    <s v=" 36 months"/>
    <n v="7.2900000000000006E-2"/>
    <n v="310.10000000000002"/>
    <x v="2"/>
    <x v="11"/>
    <s v="1 year"/>
    <s v="OWN"/>
    <n v="50004"/>
    <s v="Not Verified"/>
    <d v="2011-03-01T00:00:00"/>
    <s v="Fully Paid"/>
    <s v="other"/>
    <s v="NJ"/>
    <n v="1.68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d v="2014-03-01T00:00:00"/>
    <n v="340.99"/>
    <d v="2014-03-01T00:00:00"/>
  </r>
  <r>
    <n v="689542"/>
    <n v="879845"/>
    <n v="4000"/>
    <n v="4000"/>
    <n v="4000"/>
    <s v=" 60 months"/>
    <n v="0.2122"/>
    <n v="108.71"/>
    <x v="6"/>
    <x v="32"/>
    <s v="2 years"/>
    <s v="RENT"/>
    <n v="24000"/>
    <s v="Source Verified"/>
    <d v="2011-03-01T00:00:00"/>
    <s v="Charged Off"/>
    <s v="small_business"/>
    <s v="AZ"/>
    <n v="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d v="2011-10-01T00:00:00"/>
    <n v="108.71"/>
    <d v="2012-03-01T00:00:00"/>
  </r>
  <r>
    <n v="689543"/>
    <n v="879846"/>
    <n v="4800"/>
    <n v="4800"/>
    <n v="4795.7309439999999"/>
    <s v=" 36 months"/>
    <n v="0.1037"/>
    <n v="155.72"/>
    <x v="0"/>
    <x v="4"/>
    <s v="10+ years"/>
    <s v="MORTGAGE"/>
    <n v="55980"/>
    <s v="Source Verified"/>
    <d v="2011-03-01T00:00:00"/>
    <s v="Charged Off"/>
    <s v="wedding"/>
    <s v="MO"/>
    <n v="10.199999999999999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d v="2013-03-01T00:00:00"/>
    <n v="155.72"/>
    <d v="2013-07-01T00:00:00"/>
  </r>
  <r>
    <n v="689549"/>
    <n v="879853"/>
    <n v="7200"/>
    <n v="7200"/>
    <n v="7200"/>
    <s v=" 36 months"/>
    <n v="5.4199999999999998E-2"/>
    <n v="217.16"/>
    <x v="2"/>
    <x v="24"/>
    <s v="5 years"/>
    <s v="RENT"/>
    <n v="60000"/>
    <s v="Verified"/>
    <d v="2011-03-01T00:00:00"/>
    <s v="Fully Paid"/>
    <s v="credit_card"/>
    <s v="CA"/>
    <n v="15.78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d v="2011-10-01T00:00:00"/>
    <n v="6110.09"/>
    <d v="2016-05-01T00:00:00"/>
  </r>
  <r>
    <n v="689552"/>
    <n v="879856"/>
    <n v="5000"/>
    <n v="5000"/>
    <n v="4875"/>
    <s v=" 36 months"/>
    <n v="9.6299999999999997E-2"/>
    <n v="160.47"/>
    <x v="0"/>
    <x v="8"/>
    <s v="10+ years"/>
    <s v="RENT"/>
    <n v="53995"/>
    <s v="Verified"/>
    <d v="2011-03-01T00:00:00"/>
    <s v="Fully Paid"/>
    <s v="renewable_energy"/>
    <s v="NJ"/>
    <n v="5.56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d v="2012-07-01T00:00:00"/>
    <n v="3120.3"/>
    <d v="2012-07-01T00:00:00"/>
  </r>
  <r>
    <n v="689555"/>
    <n v="879859"/>
    <n v="16000"/>
    <n v="16000"/>
    <n v="16000"/>
    <s v=" 60 months"/>
    <n v="0.1111"/>
    <n v="348.76"/>
    <x v="0"/>
    <x v="1"/>
    <s v="8 years"/>
    <s v="MORTGAGE"/>
    <n v="74000"/>
    <s v="Not Verified"/>
    <d v="2011-03-01T00:00:00"/>
    <s v="Fully Paid"/>
    <s v="debt_consolidation"/>
    <s v="MT"/>
    <n v="12.54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d v="2011-07-01T00:00:00"/>
    <n v="15546.03"/>
    <d v="2011-08-01T00:00:00"/>
  </r>
  <r>
    <n v="689567"/>
    <n v="879870"/>
    <n v="2000"/>
    <n v="2000"/>
    <n v="2000"/>
    <s v=" 36 months"/>
    <n v="7.2900000000000006E-2"/>
    <n v="62.02"/>
    <x v="2"/>
    <x v="11"/>
    <s v="&lt; 1 year"/>
    <s v="RENT"/>
    <n v="22000"/>
    <s v="Verified"/>
    <d v="2011-03-01T00:00:00"/>
    <s v="Fully Paid"/>
    <s v="other"/>
    <s v="OK"/>
    <n v="22.2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d v="2012-05-01T00:00:00"/>
    <n v="1339.76"/>
    <d v="2016-03-01T00:00:00"/>
  </r>
  <r>
    <n v="689587"/>
    <n v="879895"/>
    <n v="15000"/>
    <n v="15000"/>
    <n v="14878.41923"/>
    <s v=" 60 months"/>
    <n v="0.13800000000000001"/>
    <n v="347.48"/>
    <x v="1"/>
    <x v="9"/>
    <s v="5 years"/>
    <s v="RENT"/>
    <n v="51500"/>
    <s v="Verified"/>
    <d v="2011-03-01T00:00:00"/>
    <s v="Fully Paid"/>
    <s v="credit_card"/>
    <s v="CA"/>
    <n v="20.99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d v="2015-06-01T00:00:00"/>
    <n v="3390.7"/>
    <d v="2016-05-01T00:00:00"/>
  </r>
  <r>
    <n v="689589"/>
    <n v="879897"/>
    <n v="8400"/>
    <n v="8400"/>
    <n v="8400"/>
    <s v=" 36 months"/>
    <n v="9.6299999999999997E-2"/>
    <n v="269.58999999999997"/>
    <x v="0"/>
    <x v="8"/>
    <s v="7 years"/>
    <s v="MORTGAGE"/>
    <n v="28800"/>
    <s v="Not Verified"/>
    <d v="2011-03-01T00:00:00"/>
    <s v="Fully Paid"/>
    <s v="car"/>
    <s v="SC"/>
    <n v="7.71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d v="2014-03-01T00:00:00"/>
    <n v="285.48"/>
    <d v="2015-10-01T00:00:00"/>
  </r>
  <r>
    <n v="689598"/>
    <n v="879906"/>
    <n v="12500"/>
    <n v="12500"/>
    <n v="12400"/>
    <s v=" 36 months"/>
    <n v="6.9199999999999998E-2"/>
    <n v="385.51"/>
    <x v="2"/>
    <x v="12"/>
    <s v="10+ years"/>
    <s v="MORTGAGE"/>
    <n v="60000"/>
    <s v="Not Verified"/>
    <d v="2011-03-01T00:00:00"/>
    <s v="Fully Paid"/>
    <s v="other"/>
    <s v="CT"/>
    <n v="6.6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d v="2014-03-01T00:00:00"/>
    <n v="397.95"/>
    <d v="2014-03-01T00:00:00"/>
  </r>
  <r>
    <n v="689627"/>
    <n v="879939"/>
    <n v="21000"/>
    <n v="21000"/>
    <n v="20905.537270000001"/>
    <s v=" 60 months"/>
    <n v="0.17879999999999999"/>
    <n v="531.9"/>
    <x v="4"/>
    <x v="26"/>
    <s v="1 year"/>
    <s v="RENT"/>
    <n v="121296"/>
    <s v="Verified"/>
    <d v="2011-03-01T00:00:00"/>
    <s v="Fully Paid"/>
    <s v="debt_consolidation"/>
    <s v="NC"/>
    <n v="22.5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d v="2013-04-01T00:00:00"/>
    <n v="14983.15"/>
    <d v="2016-05-01T00:00:00"/>
  </r>
  <r>
    <n v="689768"/>
    <n v="880079"/>
    <n v="14500"/>
    <n v="14500"/>
    <n v="14475"/>
    <s v=" 36 months"/>
    <n v="7.2900000000000006E-2"/>
    <n v="449.65"/>
    <x v="2"/>
    <x v="11"/>
    <s v="10+ years"/>
    <s v="MORTGAGE"/>
    <n v="52000"/>
    <s v="Not Verified"/>
    <d v="2011-03-01T00:00:00"/>
    <s v="Fully Paid"/>
    <s v="debt_consolidation"/>
    <s v="PA"/>
    <n v="26.47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d v="2012-02-01T00:00:00"/>
    <n v="28.52"/>
    <d v="2012-02-01T00:00:00"/>
  </r>
  <r>
    <n v="689810"/>
    <n v="880125"/>
    <n v="5700"/>
    <n v="5700"/>
    <n v="5700"/>
    <s v=" 36 months"/>
    <n v="7.2900000000000006E-2"/>
    <n v="176.76"/>
    <x v="2"/>
    <x v="11"/>
    <s v="1 year"/>
    <s v="RENT"/>
    <n v="39996"/>
    <s v="Not Verified"/>
    <d v="2011-03-01T00:00:00"/>
    <s v="Fully Paid"/>
    <s v="other"/>
    <s v="NY"/>
    <n v="5.88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d v="2011-12-01T00:00:00"/>
    <n v="1914.09"/>
    <d v="2013-09-01T00:00:00"/>
  </r>
  <r>
    <n v="689834"/>
    <n v="880151"/>
    <n v="6000"/>
    <n v="6000"/>
    <n v="5975"/>
    <s v=" 60 months"/>
    <n v="0.1714"/>
    <n v="149.57"/>
    <x v="4"/>
    <x v="28"/>
    <s v="8 years"/>
    <s v="MORTGAGE"/>
    <n v="30000"/>
    <s v="Source Verified"/>
    <d v="2011-03-01T00:00:00"/>
    <s v="Fully Paid"/>
    <s v="small_business"/>
    <s v="FL"/>
    <n v="6.6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d v="2016-03-01T00:00:00"/>
    <n v="149.33000000000001"/>
    <d v="2016-03-01T00:00:00"/>
  </r>
  <r>
    <n v="689883"/>
    <n v="880205"/>
    <n v="11000"/>
    <n v="11000"/>
    <n v="10925"/>
    <s v=" 36 months"/>
    <n v="7.6600000000000001E-2"/>
    <n v="342.98"/>
    <x v="2"/>
    <x v="6"/>
    <s v="&lt; 1 year"/>
    <s v="RENT"/>
    <n v="48000"/>
    <s v="Not Verified"/>
    <d v="2011-03-01T00:00:00"/>
    <s v="Fully Paid"/>
    <s v="house"/>
    <s v="NC"/>
    <n v="3.8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d v="2014-03-01T00:00:00"/>
    <n v="413.11"/>
    <d v="2015-06-01T00:00:00"/>
  </r>
  <r>
    <n v="689904"/>
    <n v="880226"/>
    <n v="16000"/>
    <n v="16000"/>
    <n v="15960.03016"/>
    <s v=" 36 months"/>
    <n v="0.1714"/>
    <n v="571.55999999999995"/>
    <x v="4"/>
    <x v="28"/>
    <s v="3 years"/>
    <s v="OWN"/>
    <n v="72000"/>
    <s v="Verified"/>
    <d v="2011-03-01T00:00:00"/>
    <s v="Fully Paid"/>
    <s v="debt_consolidation"/>
    <s v="NY"/>
    <n v="13.85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d v="2014-03-01T00:00:00"/>
    <n v="599.87"/>
    <d v="2014-03-01T00:00:00"/>
  </r>
  <r>
    <n v="689923"/>
    <n v="880247"/>
    <n v="27000"/>
    <n v="27000"/>
    <n v="12000"/>
    <s v=" 60 months"/>
    <n v="0.17879999999999999"/>
    <n v="683.87"/>
    <x v="4"/>
    <x v="26"/>
    <s v="10+ years"/>
    <s v="MORTGAGE"/>
    <n v="52000"/>
    <s v="Verified"/>
    <d v="2011-03-01T00:00:00"/>
    <s v="Fully Paid"/>
    <s v="debt_consolidation"/>
    <s v="FL"/>
    <n v="12.42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d v="2014-09-01T00:00:00"/>
    <n v="11435.37"/>
    <d v="2014-10-01T00:00:00"/>
  </r>
  <r>
    <n v="689934"/>
    <n v="880261"/>
    <n v="5000"/>
    <n v="5000"/>
    <n v="5000"/>
    <s v=" 60 months"/>
    <n v="7.2900000000000006E-2"/>
    <n v="99.7"/>
    <x v="2"/>
    <x v="11"/>
    <s v="n/a"/>
    <s v="OWN"/>
    <n v="180000"/>
    <s v="Source Verified"/>
    <d v="2011-03-01T00:00:00"/>
    <s v="Fully Paid"/>
    <s v="car"/>
    <s v="TX"/>
    <n v="4.1100000000000003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d v="2015-03-01T00:00:00"/>
    <n v="1282.58"/>
    <d v="2015-04-01T00:00:00"/>
  </r>
  <r>
    <n v="689939"/>
    <n v="880263"/>
    <n v="10000"/>
    <n v="10000"/>
    <n v="10000"/>
    <s v=" 60 months"/>
    <n v="0.1111"/>
    <n v="217.98"/>
    <x v="0"/>
    <x v="1"/>
    <s v="7 years"/>
    <s v="RENT"/>
    <n v="78000"/>
    <s v="Not Verified"/>
    <d v="2011-03-01T00:00:00"/>
    <s v="Fully Paid"/>
    <s v="car"/>
    <s v="MA"/>
    <n v="2.75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d v="2012-07-01T00:00:00"/>
    <n v="1917.7"/>
    <d v="2012-08-01T00:00:00"/>
  </r>
  <r>
    <n v="689961"/>
    <n v="880289"/>
    <n v="18000"/>
    <n v="18000"/>
    <n v="17979.97681"/>
    <s v=" 60 months"/>
    <n v="0.16769999999999999"/>
    <n v="445.13"/>
    <x v="4"/>
    <x v="18"/>
    <s v="3 years"/>
    <s v="RENT"/>
    <n v="92900"/>
    <s v="Verified"/>
    <d v="2011-03-01T00:00:00"/>
    <s v="Fully Paid"/>
    <s v="debt_consolidation"/>
    <s v="NY"/>
    <n v="14.24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d v="2014-07-01T00:00:00"/>
    <n v="8212.2000000000007"/>
    <d v="2016-05-01T00:00:00"/>
  </r>
  <r>
    <n v="689986"/>
    <n v="880316"/>
    <n v="3000"/>
    <n v="3000"/>
    <n v="3000"/>
    <s v=" 36 months"/>
    <n v="0.1111"/>
    <n v="98.38"/>
    <x v="0"/>
    <x v="1"/>
    <s v="2 years"/>
    <s v="OWN"/>
    <n v="28800"/>
    <s v="Source Verified"/>
    <d v="2011-03-01T00:00:00"/>
    <s v="Fully Paid"/>
    <s v="debt_consolidation"/>
    <s v="GA"/>
    <n v="10.210000000000001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d v="2014-03-01T00:00:00"/>
    <n v="115.18"/>
    <d v="2015-08-01T00:00:00"/>
  </r>
  <r>
    <n v="689989"/>
    <n v="880319"/>
    <n v="10000"/>
    <n v="10000"/>
    <n v="9995.6977900000002"/>
    <s v=" 36 months"/>
    <n v="9.6299999999999997E-2"/>
    <n v="320.94"/>
    <x v="0"/>
    <x v="8"/>
    <s v="10+ years"/>
    <s v="MORTGAGE"/>
    <n v="156000"/>
    <s v="Source Verified"/>
    <d v="2011-03-01T00:00:00"/>
    <s v="Fully Paid"/>
    <s v="car"/>
    <s v="OH"/>
    <n v="24.82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d v="2013-12-01T00:00:00"/>
    <n v="159.94999999999999"/>
    <d v="2013-12-01T00:00:00"/>
  </r>
  <r>
    <n v="690010"/>
    <n v="880341"/>
    <n v="4000"/>
    <n v="4000"/>
    <n v="3975"/>
    <s v=" 36 months"/>
    <n v="0.1037"/>
    <n v="129.77000000000001"/>
    <x v="0"/>
    <x v="4"/>
    <s v="4 years"/>
    <s v="RENT"/>
    <n v="19200"/>
    <s v="Verified"/>
    <d v="2011-03-01T00:00:00"/>
    <s v="Fully Paid"/>
    <s v="debt_consolidation"/>
    <s v="TX"/>
    <n v="24.69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d v="2014-03-01T00:00:00"/>
    <n v="133.13"/>
    <d v="2016-04-01T00:00:00"/>
  </r>
  <r>
    <n v="690024"/>
    <n v="880357"/>
    <n v="3600"/>
    <n v="3600"/>
    <n v="3600"/>
    <s v=" 36 months"/>
    <n v="6.9199999999999998E-2"/>
    <n v="111.03"/>
    <x v="2"/>
    <x v="12"/>
    <s v="10+ years"/>
    <s v="RENT"/>
    <n v="48000"/>
    <s v="Not Verified"/>
    <d v="2011-03-01T00:00:00"/>
    <s v="Fully Paid"/>
    <s v="major_purchase"/>
    <s v="NY"/>
    <n v="16.98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d v="2011-04-01T00:00:00"/>
    <n v="3621.54"/>
    <d v="2015-07-01T00:00:00"/>
  </r>
  <r>
    <n v="690025"/>
    <n v="880358"/>
    <n v="12000"/>
    <n v="12000"/>
    <n v="11995.740949999999"/>
    <s v=" 36 months"/>
    <n v="0.1"/>
    <n v="387.21"/>
    <x v="0"/>
    <x v="16"/>
    <s v="n/a"/>
    <s v="RENT"/>
    <n v="47000"/>
    <s v="Verified"/>
    <d v="2011-03-01T00:00:00"/>
    <s v="Charged Off"/>
    <s v="debt_consolidation"/>
    <s v="NY"/>
    <n v="21.57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d v="2012-04-01T00:00:00"/>
    <n v="387.21"/>
    <d v="2012-09-01T00:00:00"/>
  </r>
  <r>
    <n v="690027"/>
    <n v="880360"/>
    <n v="9100"/>
    <n v="9100"/>
    <n v="9075"/>
    <s v=" 60 months"/>
    <n v="0.1037"/>
    <n v="195.01"/>
    <x v="0"/>
    <x v="4"/>
    <s v="2 years"/>
    <s v="RENT"/>
    <n v="34500"/>
    <s v="Source Verified"/>
    <d v="2011-03-01T00:00:00"/>
    <s v="Fully Paid"/>
    <s v="wedding"/>
    <s v="CT"/>
    <n v="17.18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d v="2015-05-01T00:00:00"/>
    <n v="28.31"/>
    <d v="2015-05-01T00:00:00"/>
  </r>
  <r>
    <n v="690036"/>
    <n v="880371"/>
    <n v="30000"/>
    <n v="30000"/>
    <n v="25704.610799999999"/>
    <s v=" 60 months"/>
    <n v="0.17879999999999999"/>
    <n v="759.85"/>
    <x v="4"/>
    <x v="26"/>
    <s v="1 year"/>
    <s v="MORTGAGE"/>
    <n v="131000"/>
    <s v="Verified"/>
    <d v="2011-03-01T00:00:00"/>
    <s v="Fully Paid"/>
    <s v="major_purchase"/>
    <s v="NJ"/>
    <n v="6.78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d v="2016-03-01T00:00:00"/>
    <n v="759.44"/>
    <d v="2016-03-01T00:00:00"/>
  </r>
  <r>
    <n v="690070"/>
    <n v="880408"/>
    <n v="7200"/>
    <n v="7200"/>
    <n v="7200"/>
    <s v=" 36 months"/>
    <n v="6.9199999999999998E-2"/>
    <n v="222.06"/>
    <x v="2"/>
    <x v="12"/>
    <s v="1 year"/>
    <s v="RENT"/>
    <n v="93000"/>
    <s v="Source Verified"/>
    <d v="2011-03-01T00:00:00"/>
    <s v="Fully Paid"/>
    <s v="debt_consolidation"/>
    <s v="VA"/>
    <n v="6.71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d v="2013-05-01T00:00:00"/>
    <n v="2380.15"/>
    <d v="2016-04-01T00:00:00"/>
  </r>
  <r>
    <n v="690077"/>
    <n v="880416"/>
    <n v="1500"/>
    <n v="1500"/>
    <n v="1500"/>
    <s v=" 36 months"/>
    <n v="0.1037"/>
    <n v="48.67"/>
    <x v="0"/>
    <x v="4"/>
    <s v="n/a"/>
    <s v="RENT"/>
    <n v="15874"/>
    <s v="Not Verified"/>
    <d v="2011-03-01T00:00:00"/>
    <s v="Fully Paid"/>
    <s v="other"/>
    <s v="MN"/>
    <n v="13.68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d v="2014-03-01T00:00:00"/>
    <n v="50.11"/>
    <d v="2014-06-01T00:00:00"/>
  </r>
  <r>
    <n v="690138"/>
    <n v="880531"/>
    <n v="10000"/>
    <n v="10000"/>
    <n v="10000"/>
    <s v=" 36 months"/>
    <n v="0.1037"/>
    <n v="324.42"/>
    <x v="0"/>
    <x v="4"/>
    <s v="&lt; 1 year"/>
    <s v="MORTGAGE"/>
    <n v="75000"/>
    <s v="Source Verified"/>
    <d v="2011-03-01T00:00:00"/>
    <s v="Charged Off"/>
    <s v="debt_consolidation"/>
    <s v="TX"/>
    <n v="18.350000000000001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d v="2011-12-01T00:00:00"/>
    <n v="324.42"/>
    <d v="2012-04-01T00:00:00"/>
  </r>
  <r>
    <n v="690154"/>
    <n v="880551"/>
    <n v="3600"/>
    <n v="3600"/>
    <n v="3600"/>
    <s v=" 60 months"/>
    <n v="0.1862"/>
    <n v="92.64"/>
    <x v="5"/>
    <x v="23"/>
    <s v="3 years"/>
    <s v="RENT"/>
    <n v="25000"/>
    <s v="Not Verified"/>
    <d v="2011-03-01T00:00:00"/>
    <s v="Fully Paid"/>
    <s v="debt_consolidation"/>
    <s v="CA"/>
    <n v="8.4499999999999993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d v="2014-11-01T00:00:00"/>
    <n v="1402.69"/>
    <d v="2016-04-01T00:00:00"/>
  </r>
  <r>
    <n v="690167"/>
    <n v="880567"/>
    <n v="7600"/>
    <n v="7600"/>
    <n v="7575"/>
    <s v=" 36 months"/>
    <n v="0.1"/>
    <n v="245.24"/>
    <x v="0"/>
    <x v="16"/>
    <s v="2 years"/>
    <s v="RENT"/>
    <n v="67000"/>
    <s v="Not Verified"/>
    <d v="2011-03-01T00:00:00"/>
    <s v="Fully Paid"/>
    <s v="debt_consolidation"/>
    <s v="MD"/>
    <n v="11.84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d v="2014-03-01T00:00:00"/>
    <n v="270.64999999999998"/>
    <d v="2014-03-01T00:00:00"/>
  </r>
  <r>
    <n v="690171"/>
    <n v="880571"/>
    <n v="7000"/>
    <n v="7000"/>
    <n v="6950"/>
    <s v=" 36 months"/>
    <n v="5.79E-2"/>
    <n v="212.29"/>
    <x v="2"/>
    <x v="17"/>
    <s v="7 years"/>
    <s v="MORTGAGE"/>
    <n v="90000"/>
    <s v="Source Verified"/>
    <d v="2011-03-01T00:00:00"/>
    <s v="Fully Paid"/>
    <s v="vacation"/>
    <s v="NY"/>
    <n v="6.36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d v="2014-03-01T00:00:00"/>
    <n v="255.78"/>
    <d v="2015-02-01T00:00:00"/>
  </r>
  <r>
    <n v="690178"/>
    <n v="880578"/>
    <n v="15000"/>
    <n v="15000"/>
    <n v="15000"/>
    <s v=" 36 months"/>
    <n v="0.16400000000000001"/>
    <n v="530.33000000000004"/>
    <x v="4"/>
    <x v="20"/>
    <s v="6 years"/>
    <s v="MORTGAGE"/>
    <n v="98000"/>
    <s v="Source Verified"/>
    <d v="2011-03-01T00:00:00"/>
    <s v="Charged Off"/>
    <s v="debt_consolidation"/>
    <s v="AZ"/>
    <n v="11.41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d v="2011-09-01T00:00:00"/>
    <n v="530.33000000000004"/>
    <d v="2016-05-01T00:00:00"/>
  </r>
  <r>
    <n v="690191"/>
    <n v="880591"/>
    <n v="10000"/>
    <n v="10000"/>
    <n v="10000"/>
    <s v=" 36 months"/>
    <n v="0.15279999999999999"/>
    <n v="348.03"/>
    <x v="3"/>
    <x v="10"/>
    <s v="&lt; 1 year"/>
    <s v="RENT"/>
    <n v="40000"/>
    <s v="Source Verified"/>
    <d v="2011-03-01T00:00:00"/>
    <s v="Fully Paid"/>
    <s v="debt_consolidation"/>
    <s v="NJ"/>
    <n v="14.64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d v="2014-02-01T00:00:00"/>
    <n v="692.34"/>
    <d v="2016-04-01T00:00:00"/>
  </r>
  <r>
    <n v="690197"/>
    <n v="880600"/>
    <n v="12000"/>
    <n v="12000"/>
    <n v="11997.0967"/>
    <s v=" 36 months"/>
    <n v="0.1268"/>
    <n v="402.49"/>
    <x v="1"/>
    <x v="13"/>
    <s v="4 years"/>
    <s v="MORTGAGE"/>
    <n v="79872"/>
    <s v="Source Verified"/>
    <d v="2011-03-01T00:00:00"/>
    <s v="Fully Paid"/>
    <s v="debt_consolidation"/>
    <s v="CA"/>
    <n v="9.5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d v="2013-08-01T00:00:00"/>
    <n v="3148.72"/>
    <d v="2016-05-01T00:00:00"/>
  </r>
  <r>
    <n v="690212"/>
    <n v="880616"/>
    <n v="18000"/>
    <n v="18000"/>
    <n v="17957.782279999999"/>
    <s v=" 36 months"/>
    <n v="0.13059999999999999"/>
    <n v="607.02"/>
    <x v="1"/>
    <x v="2"/>
    <s v="&lt; 1 year"/>
    <s v="MORTGAGE"/>
    <n v="85000"/>
    <s v="Verified"/>
    <d v="2011-03-01T00:00:00"/>
    <s v="Fully Paid"/>
    <s v="debt_consolidation"/>
    <s v="AZ"/>
    <n v="11.17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d v="2013-08-01T00:00:00"/>
    <n v="466.81"/>
    <d v="2016-04-01T00:00:00"/>
  </r>
  <r>
    <n v="690245"/>
    <n v="880652"/>
    <n v="14400"/>
    <n v="14400"/>
    <n v="14350"/>
    <s v=" 36 months"/>
    <n v="7.2900000000000006E-2"/>
    <n v="446.55"/>
    <x v="2"/>
    <x v="11"/>
    <s v="8 years"/>
    <s v="MORTGAGE"/>
    <n v="48000"/>
    <s v="Not Verified"/>
    <d v="2011-03-01T00:00:00"/>
    <s v="Fully Paid"/>
    <s v="credit_card"/>
    <s v="CA"/>
    <n v="13.72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d v="2014-03-01T00:00:00"/>
    <n v="484.05"/>
    <d v="2015-08-01T00:00:00"/>
  </r>
  <r>
    <n v="690257"/>
    <n v="880664"/>
    <n v="24000"/>
    <n v="24000"/>
    <n v="24000"/>
    <s v=" 60 months"/>
    <n v="0.15279999999999999"/>
    <n v="574.5"/>
    <x v="3"/>
    <x v="10"/>
    <s v="4 years"/>
    <s v="OWN"/>
    <n v="92000"/>
    <s v="Verified"/>
    <d v="2011-03-01T00:00:00"/>
    <s v="Fully Paid"/>
    <s v="debt_consolidation"/>
    <s v="NM"/>
    <n v="18.25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d v="2014-10-01T00:00:00"/>
    <n v="9807.34"/>
    <d v="2014-10-01T00:00:00"/>
  </r>
  <r>
    <n v="690263"/>
    <n v="880671"/>
    <n v="1200"/>
    <n v="1200"/>
    <n v="1200"/>
    <s v=" 36 months"/>
    <n v="0.18990000000000001"/>
    <n v="43.99"/>
    <x v="5"/>
    <x v="25"/>
    <s v="5 years"/>
    <s v="RENT"/>
    <n v="24000"/>
    <s v="Not Verified"/>
    <d v="2011-03-01T00:00:00"/>
    <s v="Fully Paid"/>
    <s v="moving"/>
    <s v="AL"/>
    <n v="24.9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d v="2014-04-01T00:00:00"/>
    <n v="3.29"/>
    <d v="2014-04-01T00:00:00"/>
  </r>
  <r>
    <n v="690304"/>
    <n v="880714"/>
    <n v="14000"/>
    <n v="14000"/>
    <n v="14000"/>
    <s v=" 36 months"/>
    <n v="0.1"/>
    <n v="451.75"/>
    <x v="0"/>
    <x v="16"/>
    <s v="&lt; 1 year"/>
    <s v="MORTGAGE"/>
    <n v="82000"/>
    <s v="Source Verified"/>
    <d v="2011-04-01T00:00:00"/>
    <s v="Fully Paid"/>
    <s v="other"/>
    <s v="AL"/>
    <n v="19.420000000000002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d v="2013-03-01T00:00:00"/>
    <n v="2328.13"/>
    <d v="2013-04-01T00:00:00"/>
  </r>
  <r>
    <n v="690315"/>
    <n v="880726"/>
    <n v="12000"/>
    <n v="12000"/>
    <n v="12000"/>
    <s v=" 36 months"/>
    <n v="0.1268"/>
    <n v="402.49"/>
    <x v="1"/>
    <x v="13"/>
    <s v="5 years"/>
    <s v="RENT"/>
    <n v="75000"/>
    <s v="Verified"/>
    <d v="2011-03-01T00:00:00"/>
    <s v="Charged Off"/>
    <s v="debt_consolidation"/>
    <s v="TX"/>
    <n v="22.58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d v="2012-11-01T00:00:00"/>
    <n v="30.4"/>
    <d v="2013-04-01T00:00:00"/>
  </r>
  <r>
    <n v="690446"/>
    <n v="880867"/>
    <n v="10800"/>
    <n v="10800"/>
    <n v="10800"/>
    <s v=" 36 months"/>
    <n v="6.9199999999999998E-2"/>
    <n v="333.08"/>
    <x v="2"/>
    <x v="12"/>
    <s v="5 years"/>
    <s v="MORTGAGE"/>
    <n v="110000"/>
    <s v="Verified"/>
    <d v="2011-03-01T00:00:00"/>
    <s v="Fully Paid"/>
    <s v="credit_card"/>
    <s v="FL"/>
    <n v="25.89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d v="2014-03-01T00:00:00"/>
    <n v="317.35000000000002"/>
    <d v="2014-03-01T00:00:00"/>
  </r>
  <r>
    <n v="690459"/>
    <n v="864068"/>
    <n v="3000"/>
    <n v="3000"/>
    <n v="3000"/>
    <s v=" 60 months"/>
    <n v="0.14169999999999999"/>
    <n v="70.069999999999993"/>
    <x v="1"/>
    <x v="5"/>
    <s v="5 years"/>
    <s v="OWN"/>
    <n v="50000"/>
    <s v="Not Verified"/>
    <d v="2011-03-01T00:00:00"/>
    <s v="Charged Off"/>
    <s v="small_business"/>
    <s v="IL"/>
    <n v="15.7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d v="2011-04-01T00:00:00"/>
    <n v="70.069999999999993"/>
    <d v="2016-05-01T00:00:00"/>
  </r>
  <r>
    <n v="690464"/>
    <n v="880886"/>
    <n v="7000"/>
    <n v="7000"/>
    <n v="6998.3910459999997"/>
    <s v=" 60 months"/>
    <n v="0.1037"/>
    <n v="150.01"/>
    <x v="0"/>
    <x v="4"/>
    <s v="3 years"/>
    <s v="RENT"/>
    <n v="77000"/>
    <s v="Source Verified"/>
    <d v="2011-03-01T00:00:00"/>
    <s v="Fully Paid"/>
    <s v="car"/>
    <s v="CA"/>
    <n v="19.78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d v="2011-09-01T00:00:00"/>
    <n v="6606.67"/>
    <d v="2013-03-01T00:00:00"/>
  </r>
  <r>
    <n v="690475"/>
    <n v="880897"/>
    <n v="3000"/>
    <n v="3000"/>
    <n v="3000"/>
    <s v=" 60 months"/>
    <n v="0.16400000000000001"/>
    <n v="73.599999999999994"/>
    <x v="4"/>
    <x v="20"/>
    <s v="4 years"/>
    <s v="RENT"/>
    <n v="50000"/>
    <s v="Not Verified"/>
    <d v="2011-03-01T00:00:00"/>
    <s v="Fully Paid"/>
    <s v="medical"/>
    <s v="CA"/>
    <n v="16.54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d v="2016-03-01T00:00:00"/>
    <n v="72.98"/>
    <d v="2016-05-01T00:00:00"/>
  </r>
  <r>
    <n v="690481"/>
    <n v="880903"/>
    <n v="5600"/>
    <n v="5600"/>
    <n v="5596.8663720000004"/>
    <s v=" 36 months"/>
    <n v="7.2900000000000006E-2"/>
    <n v="173.66"/>
    <x v="2"/>
    <x v="11"/>
    <s v="5 years"/>
    <s v="RENT"/>
    <n v="25000"/>
    <s v="Verified"/>
    <d v="2011-03-01T00:00:00"/>
    <s v="Fully Paid"/>
    <s v="debt_consolidation"/>
    <s v="NY"/>
    <n v="7.2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d v="2012-06-01T00:00:00"/>
    <n v="15.86"/>
    <d v="2015-08-01T00:00:00"/>
  </r>
  <r>
    <n v="690488"/>
    <n v="880910"/>
    <n v="5500"/>
    <n v="5500"/>
    <n v="5500"/>
    <s v=" 36 months"/>
    <n v="0.13059999999999999"/>
    <n v="185.48"/>
    <x v="1"/>
    <x v="2"/>
    <s v="3 years"/>
    <s v="RENT"/>
    <n v="42300"/>
    <s v="Not Verified"/>
    <d v="2011-03-01T00:00:00"/>
    <s v="Fully Paid"/>
    <s v="credit_card"/>
    <s v="IL"/>
    <n v="15.4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d v="2014-03-01T00:00:00"/>
    <n v="195.9"/>
    <d v="2015-09-01T00:00:00"/>
  </r>
  <r>
    <n v="690501"/>
    <n v="880925"/>
    <n v="8000"/>
    <n v="8000"/>
    <n v="8000"/>
    <s v=" 36 months"/>
    <n v="5.79E-2"/>
    <n v="242.62"/>
    <x v="2"/>
    <x v="17"/>
    <s v="&lt; 1 year"/>
    <s v="MORTGAGE"/>
    <n v="70000"/>
    <s v="Source Verified"/>
    <d v="2011-03-01T00:00:00"/>
    <s v="Fully Paid"/>
    <s v="debt_consolidation"/>
    <s v="FL"/>
    <n v="4.22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d v="2013-09-01T00:00:00"/>
    <n v="1706.05"/>
    <d v="2013-09-01T00:00:00"/>
  </r>
  <r>
    <n v="690520"/>
    <n v="880947"/>
    <n v="5000"/>
    <n v="5000"/>
    <n v="5000"/>
    <s v=" 36 months"/>
    <n v="5.4199999999999998E-2"/>
    <n v="150.80000000000001"/>
    <x v="2"/>
    <x v="24"/>
    <s v="2 years"/>
    <s v="RENT"/>
    <n v="65000"/>
    <s v="Not Verified"/>
    <d v="2011-03-01T00:00:00"/>
    <s v="Fully Paid"/>
    <s v="other"/>
    <s v="CA"/>
    <n v="0.9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d v="2012-10-01T00:00:00"/>
    <n v="2621.2199999999998"/>
    <d v="2016-05-01T00:00:00"/>
  </r>
  <r>
    <n v="690606"/>
    <n v="881044"/>
    <n v="8000"/>
    <n v="8000"/>
    <n v="7998.3415100000002"/>
    <s v=" 36 months"/>
    <n v="0.1565"/>
    <n v="279.88"/>
    <x v="3"/>
    <x v="15"/>
    <s v="7 years"/>
    <s v="OWN"/>
    <n v="36000"/>
    <s v="Not Verified"/>
    <d v="2011-03-01T00:00:00"/>
    <s v="Fully Paid"/>
    <s v="car"/>
    <s v="AL"/>
    <n v="24.7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d v="2012-11-01T00:00:00"/>
    <n v="827.01"/>
    <d v="2016-05-01T00:00:00"/>
  </r>
  <r>
    <n v="690685"/>
    <n v="881131"/>
    <n v="10000"/>
    <n v="10000"/>
    <n v="9921.1304419999997"/>
    <s v=" 36 months"/>
    <n v="5.4199999999999998E-2"/>
    <n v="301.60000000000002"/>
    <x v="2"/>
    <x v="24"/>
    <s v="4 years"/>
    <s v="MORTGAGE"/>
    <n v="38400"/>
    <s v="Not Verified"/>
    <d v="2011-03-01T00:00:00"/>
    <s v="Fully Paid"/>
    <s v="debt_consolidation"/>
    <s v="CO"/>
    <n v="10.69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d v="2014-04-01T00:00:00"/>
    <n v="325.54000000000002"/>
    <d v="2014-04-01T00:00:00"/>
  </r>
  <r>
    <n v="690707"/>
    <n v="881158"/>
    <n v="14000"/>
    <n v="14000"/>
    <n v="14000"/>
    <s v=" 36 months"/>
    <n v="0.14910000000000001"/>
    <n v="484.7"/>
    <x v="3"/>
    <x v="7"/>
    <s v="8 years"/>
    <s v="RENT"/>
    <n v="80000"/>
    <s v="Source Verified"/>
    <d v="2011-03-01T00:00:00"/>
    <s v="Fully Paid"/>
    <s v="credit_card"/>
    <s v="IL"/>
    <n v="5.61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d v="2012-04-01T00:00:00"/>
    <n v="10144.11"/>
    <d v="2012-05-01T00:00:00"/>
  </r>
  <r>
    <n v="690734"/>
    <n v="881189"/>
    <n v="13200"/>
    <n v="13200"/>
    <n v="13125"/>
    <s v=" 36 months"/>
    <n v="7.2900000000000006E-2"/>
    <n v="409.34"/>
    <x v="2"/>
    <x v="11"/>
    <s v="7 years"/>
    <s v="MORTGAGE"/>
    <n v="72500"/>
    <s v="Source Verified"/>
    <d v="2011-03-01T00:00:00"/>
    <s v="Fully Paid"/>
    <s v="debt_consolidation"/>
    <s v="OR"/>
    <n v="16.07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d v="2014-03-01T00:00:00"/>
    <n v="440.51"/>
    <d v="2014-09-01T00:00:00"/>
  </r>
  <r>
    <n v="690764"/>
    <n v="881224"/>
    <n v="15000"/>
    <n v="15000"/>
    <n v="15000"/>
    <s v=" 36 months"/>
    <n v="0.1"/>
    <n v="484.01"/>
    <x v="0"/>
    <x v="16"/>
    <s v="4 years"/>
    <s v="MORTGAGE"/>
    <n v="81500"/>
    <s v="Verified"/>
    <d v="2011-03-01T00:00:00"/>
    <s v="Fully Paid"/>
    <s v="debt_consolidation"/>
    <s v="CA"/>
    <n v="18.13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d v="2014-03-01T00:00:00"/>
    <n v="528.32000000000005"/>
    <d v="2014-07-01T00:00:00"/>
  </r>
  <r>
    <n v="690766"/>
    <n v="881226"/>
    <n v="10000"/>
    <n v="10000"/>
    <n v="10000"/>
    <s v=" 36 months"/>
    <n v="0.13059999999999999"/>
    <n v="337.23"/>
    <x v="1"/>
    <x v="2"/>
    <s v="7 years"/>
    <s v="MORTGAGE"/>
    <n v="114600"/>
    <s v="Source Verified"/>
    <d v="2011-03-01T00:00:00"/>
    <s v="Fully Paid"/>
    <s v="car"/>
    <s v="WI"/>
    <n v="24.62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d v="2011-08-01T00:00:00"/>
    <n v="9173.84"/>
    <d v="2014-03-01T00:00:00"/>
  </r>
  <r>
    <n v="690839"/>
    <n v="881309"/>
    <n v="3200"/>
    <n v="3200"/>
    <n v="3200"/>
    <s v=" 36 months"/>
    <n v="0.1"/>
    <n v="103.26"/>
    <x v="0"/>
    <x v="16"/>
    <s v="2 years"/>
    <s v="MORTGAGE"/>
    <n v="176004"/>
    <s v="Verified"/>
    <d v="2011-03-01T00:00:00"/>
    <s v="Fully Paid"/>
    <s v="other"/>
    <s v="MO"/>
    <n v="16.510000000000002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d v="2013-07-01T00:00:00"/>
    <n v="905.97"/>
    <d v="2016-03-01T00:00:00"/>
  </r>
  <r>
    <n v="690842"/>
    <n v="881312"/>
    <n v="7000"/>
    <n v="7000"/>
    <n v="7000"/>
    <s v=" 60 months"/>
    <n v="0.1825"/>
    <n v="178.71"/>
    <x v="5"/>
    <x v="22"/>
    <s v="7 years"/>
    <s v="RENT"/>
    <n v="72000"/>
    <s v="Verified"/>
    <d v="2011-03-01T00:00:00"/>
    <s v="Fully Paid"/>
    <s v="major_purchase"/>
    <s v="HI"/>
    <n v="11.98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d v="2016-03-01T00:00:00"/>
    <n v="178.46"/>
    <d v="2016-03-01T00:00:00"/>
  </r>
  <r>
    <n v="690844"/>
    <n v="881315"/>
    <n v="5000"/>
    <n v="5000"/>
    <n v="4975"/>
    <s v=" 36 months"/>
    <n v="7.2900000000000006E-2"/>
    <n v="155.05000000000001"/>
    <x v="2"/>
    <x v="11"/>
    <s v="10+ years"/>
    <s v="MORTGAGE"/>
    <n v="65000"/>
    <s v="Source Verified"/>
    <d v="2011-03-01T00:00:00"/>
    <s v="Fully Paid"/>
    <s v="vacation"/>
    <s v="GA"/>
    <n v="2.33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d v="2014-03-01T00:00:00"/>
    <n v="170.65"/>
    <d v="2014-03-01T00:00:00"/>
  </r>
  <r>
    <n v="690855"/>
    <n v="881327"/>
    <n v="8700"/>
    <n v="8700"/>
    <n v="8700"/>
    <s v=" 36 months"/>
    <n v="6.9199999999999998E-2"/>
    <n v="268.32"/>
    <x v="2"/>
    <x v="12"/>
    <s v="5 years"/>
    <s v="MORTGAGE"/>
    <n v="66250"/>
    <s v="Verified"/>
    <d v="2011-03-01T00:00:00"/>
    <s v="Fully Paid"/>
    <s v="wedding"/>
    <s v="MA"/>
    <n v="9.4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d v="2014-03-01T00:00:00"/>
    <n v="276.83"/>
    <d v="2014-03-01T00:00:00"/>
  </r>
  <r>
    <n v="690871"/>
    <n v="881345"/>
    <n v="30000"/>
    <n v="30000"/>
    <n v="29032.38709"/>
    <s v=" 60 months"/>
    <n v="0.17510000000000001"/>
    <n v="753.83"/>
    <x v="4"/>
    <x v="14"/>
    <s v="4 years"/>
    <s v="MORTGAGE"/>
    <n v="93456"/>
    <s v="Verified"/>
    <d v="2011-03-01T00:00:00"/>
    <s v="Fully Paid"/>
    <s v="other"/>
    <s v="TX"/>
    <n v="4.8899999999999997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d v="2014-03-01T00:00:00"/>
    <n v="15967.62"/>
    <d v="2016-05-01T00:00:00"/>
  </r>
  <r>
    <n v="690874"/>
    <n v="881350"/>
    <n v="7675"/>
    <n v="7675"/>
    <n v="7675"/>
    <s v=" 36 months"/>
    <n v="0.1"/>
    <n v="247.66"/>
    <x v="0"/>
    <x v="16"/>
    <s v="5 years"/>
    <s v="OWN"/>
    <n v="38400"/>
    <s v="Source Verified"/>
    <d v="2011-03-01T00:00:00"/>
    <s v="Fully Paid"/>
    <s v="debt_consolidation"/>
    <s v="GA"/>
    <n v="22.59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d v="2014-03-01T00:00:00"/>
    <n v="275.47000000000003"/>
    <d v="2015-02-01T00:00:00"/>
  </r>
  <r>
    <n v="690875"/>
    <n v="881352"/>
    <n v="10625"/>
    <n v="10625"/>
    <n v="10520.54127"/>
    <s v=" 36 months"/>
    <n v="6.9199999999999998E-2"/>
    <n v="327.69"/>
    <x v="2"/>
    <x v="12"/>
    <s v="8 years"/>
    <s v="RENT"/>
    <n v="30000"/>
    <s v="Not Verified"/>
    <d v="2011-03-01T00:00:00"/>
    <s v="Fully Paid"/>
    <s v="debt_consolidation"/>
    <s v="AZ"/>
    <n v="5.84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d v="2012-05-01T00:00:00"/>
    <n v="7085.4"/>
    <d v="2016-05-01T00:00:00"/>
  </r>
  <r>
    <n v="690882"/>
    <n v="881359"/>
    <n v="4600"/>
    <n v="4600"/>
    <n v="4600"/>
    <s v=" 36 months"/>
    <n v="7.6600000000000001E-2"/>
    <n v="143.43"/>
    <x v="2"/>
    <x v="6"/>
    <s v="7 years"/>
    <s v="MORTGAGE"/>
    <n v="78000"/>
    <s v="Source Verified"/>
    <d v="2011-03-01T00:00:00"/>
    <s v="Fully Paid"/>
    <s v="debt_consolidation"/>
    <s v="MO"/>
    <n v="9.14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d v="2011-08-01T00:00:00"/>
    <n v="1262.03"/>
    <d v="2011-08-01T00:00:00"/>
  </r>
  <r>
    <n v="690900"/>
    <n v="881380"/>
    <n v="6400"/>
    <n v="6400"/>
    <n v="6400"/>
    <s v=" 36 months"/>
    <n v="7.2900000000000006E-2"/>
    <n v="198.47"/>
    <x v="2"/>
    <x v="11"/>
    <s v="8 years"/>
    <s v="MORTGAGE"/>
    <n v="100000"/>
    <s v="Not Verified"/>
    <d v="2011-03-01T00:00:00"/>
    <s v="Fully Paid"/>
    <s v="major_purchase"/>
    <s v="FL"/>
    <n v="6.56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d v="2014-03-01T00:00:00"/>
    <n v="217.88"/>
    <d v="2014-03-01T00:00:00"/>
  </r>
  <r>
    <n v="690931"/>
    <n v="881413"/>
    <n v="8000"/>
    <n v="8000"/>
    <n v="8000"/>
    <s v=" 36 months"/>
    <n v="9.6299999999999997E-2"/>
    <n v="256.76"/>
    <x v="0"/>
    <x v="8"/>
    <s v="&lt; 1 year"/>
    <s v="MORTGAGE"/>
    <n v="80000"/>
    <s v="Not Verified"/>
    <d v="2011-03-01T00:00:00"/>
    <s v="Fully Paid"/>
    <s v="debt_consolidation"/>
    <s v="TX"/>
    <n v="19.8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d v="2012-03-01T00:00:00"/>
    <n v="11.79"/>
    <d v="2016-04-01T00:00:00"/>
  </r>
  <r>
    <n v="690937"/>
    <n v="881420"/>
    <n v="6700"/>
    <n v="6700"/>
    <n v="6700"/>
    <s v=" 60 months"/>
    <n v="0.1037"/>
    <n v="143.58000000000001"/>
    <x v="0"/>
    <x v="4"/>
    <s v="2 years"/>
    <s v="RENT"/>
    <n v="41000"/>
    <s v="Source Verified"/>
    <d v="2011-03-01T00:00:00"/>
    <s v="Fully Paid"/>
    <s v="debt_consolidation"/>
    <s v="MD"/>
    <n v="18.149999999999999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d v="2014-08-01T00:00:00"/>
    <n v="2791.66"/>
    <d v="2014-08-01T00:00:00"/>
  </r>
  <r>
    <n v="690974"/>
    <n v="881460"/>
    <n v="21000"/>
    <n v="21000"/>
    <n v="20975"/>
    <s v=" 36 months"/>
    <n v="0.1454"/>
    <n v="723.26"/>
    <x v="3"/>
    <x v="21"/>
    <s v="10+ years"/>
    <s v="RENT"/>
    <n v="90000"/>
    <s v="Source Verified"/>
    <d v="2011-03-01T00:00:00"/>
    <s v="Fully Paid"/>
    <s v="credit_card"/>
    <s v="CA"/>
    <n v="8.49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d v="2013-08-01T00:00:00"/>
    <n v="5567.45"/>
    <d v="2013-09-01T00:00:00"/>
  </r>
  <r>
    <n v="690981"/>
    <n v="881467"/>
    <n v="35000"/>
    <n v="35000"/>
    <n v="31522.86622"/>
    <s v=" 60 months"/>
    <n v="0.1862"/>
    <n v="900.62"/>
    <x v="5"/>
    <x v="23"/>
    <s v="6 years"/>
    <s v="MORTGAGE"/>
    <n v="200000"/>
    <s v="Verified"/>
    <d v="2011-03-01T00:00:00"/>
    <s v="Fully Paid"/>
    <s v="home_improvement"/>
    <s v="DE"/>
    <n v="11.56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d v="2013-09-01T00:00:00"/>
    <n v="22393.94"/>
    <d v="2013-10-01T00:00:00"/>
  </r>
  <r>
    <n v="691030"/>
    <n v="881517"/>
    <n v="12000"/>
    <n v="12000"/>
    <n v="12000"/>
    <s v=" 36 months"/>
    <n v="0.1037"/>
    <n v="389.3"/>
    <x v="0"/>
    <x v="4"/>
    <s v="7 years"/>
    <s v="RENT"/>
    <n v="38000"/>
    <s v="Not Verified"/>
    <d v="2011-03-01T00:00:00"/>
    <s v="Fully Paid"/>
    <s v="debt_consolidation"/>
    <s v="FL"/>
    <n v="9.73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d v="2014-05-01T00:00:00"/>
    <n v="309.86"/>
    <d v="2014-04-01T00:00:00"/>
  </r>
  <r>
    <n v="691031"/>
    <n v="881518"/>
    <n v="14075"/>
    <n v="14075"/>
    <n v="14075"/>
    <s v=" 60 months"/>
    <n v="0.20849999999999999"/>
    <n v="379.59"/>
    <x v="6"/>
    <x v="33"/>
    <s v="3 years"/>
    <s v="MORTGAGE"/>
    <n v="44400"/>
    <s v="Not Verified"/>
    <d v="2011-03-01T00:00:00"/>
    <s v="Fully Paid"/>
    <s v="home_improvement"/>
    <s v="CA"/>
    <n v="16.46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d v="2015-06-01T00:00:00"/>
    <n v="3563.63"/>
    <d v="2015-11-01T00:00:00"/>
  </r>
  <r>
    <n v="691241"/>
    <n v="881802"/>
    <n v="4500"/>
    <n v="4500"/>
    <n v="4500"/>
    <s v=" 36 months"/>
    <n v="0.1343"/>
    <n v="152.56"/>
    <x v="1"/>
    <x v="3"/>
    <s v="5 years"/>
    <s v="OWN"/>
    <n v="25000"/>
    <s v="Source Verified"/>
    <d v="2011-03-01T00:00:00"/>
    <s v="Fully Paid"/>
    <s v="debt_consolidation"/>
    <s v="AR"/>
    <n v="16.75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d v="2012-11-01T00:00:00"/>
    <n v="1399.69"/>
    <d v="2012-11-01T00:00:00"/>
  </r>
  <r>
    <n v="691253"/>
    <n v="881809"/>
    <n v="10000"/>
    <n v="10000"/>
    <n v="9850"/>
    <s v=" 36 months"/>
    <n v="6.9199999999999998E-2"/>
    <n v="308.41000000000003"/>
    <x v="2"/>
    <x v="12"/>
    <s v="&lt; 1 year"/>
    <s v="MORTGAGE"/>
    <n v="87200"/>
    <s v="Not Verified"/>
    <d v="2011-03-01T00:00:00"/>
    <s v="Fully Paid"/>
    <s v="other"/>
    <s v="MN"/>
    <n v="10.68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d v="2011-05-01T00:00:00"/>
    <n v="9808.1299999999992"/>
    <d v="2014-04-01T00:00:00"/>
  </r>
  <r>
    <n v="691310"/>
    <n v="881874"/>
    <n v="14700"/>
    <n v="14700"/>
    <n v="14700"/>
    <s v=" 60 months"/>
    <n v="0.1111"/>
    <n v="320.43"/>
    <x v="0"/>
    <x v="1"/>
    <s v="5 years"/>
    <s v="OWN"/>
    <n v="48000"/>
    <s v="Not Verified"/>
    <d v="2011-03-01T00:00:00"/>
    <s v="Fully Paid"/>
    <s v="credit_card"/>
    <s v="TX"/>
    <n v="21.48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d v="2016-02-01T00:00:00"/>
    <n v="640.86"/>
    <d v="2016-02-01T00:00:00"/>
  </r>
  <r>
    <n v="691359"/>
    <n v="881930"/>
    <n v="12700"/>
    <n v="12700"/>
    <n v="12650"/>
    <s v=" 60 months"/>
    <n v="0.1037"/>
    <n v="272.16000000000003"/>
    <x v="0"/>
    <x v="4"/>
    <s v="9 years"/>
    <s v="MORTGAGE"/>
    <n v="38000"/>
    <s v="Not Verified"/>
    <d v="2011-03-01T00:00:00"/>
    <s v="Charged Off"/>
    <s v="debt_consolidation"/>
    <s v="FL"/>
    <n v="17.64999999999999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d v="2013-01-01T00:00:00"/>
    <n v="30.24"/>
    <d v="2016-05-01T00:00:00"/>
  </r>
  <r>
    <n v="691393"/>
    <n v="881967"/>
    <n v="12000"/>
    <n v="12000"/>
    <n v="11950"/>
    <s v=" 36 months"/>
    <n v="7.6600000000000001E-2"/>
    <n v="374.16"/>
    <x v="2"/>
    <x v="6"/>
    <s v="4 years"/>
    <s v="MORTGAGE"/>
    <n v="113000"/>
    <s v="Source Verified"/>
    <d v="2011-03-01T00:00:00"/>
    <s v="Fully Paid"/>
    <s v="debt_consolidation"/>
    <s v="CA"/>
    <n v="11.9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d v="2012-04-01T00:00:00"/>
    <n v="8380.73"/>
    <d v="2015-07-01T00:00:00"/>
  </r>
  <r>
    <n v="691395"/>
    <n v="881969"/>
    <n v="24000"/>
    <n v="24000"/>
    <n v="23718.572759999999"/>
    <s v=" 60 months"/>
    <n v="0.17510000000000001"/>
    <n v="603.07000000000005"/>
    <x v="4"/>
    <x v="14"/>
    <s v="5 years"/>
    <s v="RENT"/>
    <n v="62000"/>
    <s v="Verified"/>
    <d v="2011-03-01T00:00:00"/>
    <s v="Fully Paid"/>
    <s v="debt_consolidation"/>
    <s v="CA"/>
    <n v="19.61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d v="2014-03-01T00:00:00"/>
    <n v="12796.77"/>
    <d v="2016-05-01T00:00:00"/>
  </r>
  <r>
    <n v="691424"/>
    <n v="882000"/>
    <n v="8000"/>
    <n v="8000"/>
    <n v="8000"/>
    <s v=" 60 months"/>
    <n v="0.1037"/>
    <n v="171.44"/>
    <x v="0"/>
    <x v="4"/>
    <s v="8 years"/>
    <s v="MORTGAGE"/>
    <n v="65000"/>
    <s v="Source Verified"/>
    <d v="2011-03-01T00:00:00"/>
    <s v="Fully Paid"/>
    <s v="major_purchase"/>
    <s v="MI"/>
    <n v="12.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d v="2016-03-01T00:00:00"/>
    <n v="171.16"/>
    <d v="2016-03-01T00:00:00"/>
  </r>
  <r>
    <n v="691483"/>
    <n v="882064"/>
    <n v="6000"/>
    <n v="6000"/>
    <n v="6000"/>
    <s v=" 36 months"/>
    <n v="0.1111"/>
    <n v="196.75"/>
    <x v="0"/>
    <x v="1"/>
    <s v="3 years"/>
    <s v="MORTGAGE"/>
    <n v="50000"/>
    <s v="Verified"/>
    <d v="2011-03-01T00:00:00"/>
    <s v="Fully Paid"/>
    <s v="car"/>
    <s v="FL"/>
    <n v="5.110000000000000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d v="2014-03-01T00:00:00"/>
    <n v="229.58"/>
    <d v="2014-03-01T00:00:00"/>
  </r>
  <r>
    <n v="691491"/>
    <n v="882073"/>
    <n v="14400"/>
    <n v="14400"/>
    <n v="14325"/>
    <s v=" 36 months"/>
    <n v="7.6600000000000001E-2"/>
    <n v="448.99"/>
    <x v="2"/>
    <x v="6"/>
    <s v="9 years"/>
    <s v="MORTGAGE"/>
    <n v="90000"/>
    <s v="Source Verified"/>
    <d v="2011-03-01T00:00:00"/>
    <s v="Fully Paid"/>
    <s v="car"/>
    <s v="AR"/>
    <n v="12.23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d v="2012-06-01T00:00:00"/>
    <n v="9283.18"/>
    <d v="2012-07-01T00:00:00"/>
  </r>
  <r>
    <n v="691493"/>
    <n v="882076"/>
    <n v="10225"/>
    <n v="10225"/>
    <n v="10225"/>
    <s v=" 36 months"/>
    <n v="0.17510000000000001"/>
    <n v="367.15"/>
    <x v="4"/>
    <x v="14"/>
    <s v="&lt; 1 year"/>
    <s v="OWN"/>
    <n v="60000"/>
    <s v="Source Verified"/>
    <d v="2011-03-01T00:00:00"/>
    <s v="Fully Paid"/>
    <s v="debt_consolidation"/>
    <s v="CA"/>
    <n v="5.34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d v="2013-07-01T00:00:00"/>
    <n v="3145.45"/>
    <d v="2013-07-01T00:00:00"/>
  </r>
  <r>
    <n v="691516"/>
    <n v="882099"/>
    <n v="8000"/>
    <n v="8000"/>
    <n v="8000"/>
    <s v=" 36 months"/>
    <n v="0.13800000000000001"/>
    <n v="272.64999999999998"/>
    <x v="1"/>
    <x v="9"/>
    <s v="4 years"/>
    <s v="RENT"/>
    <n v="54600"/>
    <s v="Verified"/>
    <d v="2011-03-01T00:00:00"/>
    <s v="Fully Paid"/>
    <s v="medical"/>
    <s v="FL"/>
    <n v="19.45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d v="2013-08-01T00:00:00"/>
    <n v="2108.29"/>
    <d v="2014-12-01T00:00:00"/>
  </r>
  <r>
    <n v="691545"/>
    <n v="882135"/>
    <n v="3000"/>
    <n v="3000"/>
    <n v="3000"/>
    <s v=" 60 months"/>
    <n v="0.1074"/>
    <n v="64.84"/>
    <x v="0"/>
    <x v="0"/>
    <s v="9 years"/>
    <s v="MORTGAGE"/>
    <n v="49992"/>
    <s v="Source Verified"/>
    <d v="2011-03-01T00:00:00"/>
    <s v="Fully Paid"/>
    <s v="car"/>
    <s v="AR"/>
    <n v="18.39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d v="2016-01-01T00:00:00"/>
    <n v="193.33"/>
    <d v="2016-02-01T00:00:00"/>
  </r>
  <r>
    <n v="691561"/>
    <n v="882154"/>
    <n v="8000"/>
    <n v="8000"/>
    <n v="7950"/>
    <s v=" 36 months"/>
    <n v="7.6600000000000001E-2"/>
    <n v="249.44"/>
    <x v="2"/>
    <x v="6"/>
    <s v="10+ years"/>
    <s v="OWN"/>
    <n v="65000"/>
    <s v="Not Verified"/>
    <d v="2011-03-01T00:00:00"/>
    <s v="Fully Paid"/>
    <s v="home_improvement"/>
    <s v="NY"/>
    <n v="7.75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d v="2014-03-01T00:00:00"/>
    <n v="290.07"/>
    <d v="2014-09-01T00:00:00"/>
  </r>
  <r>
    <n v="691566"/>
    <n v="882159"/>
    <n v="10600"/>
    <n v="10600"/>
    <n v="10600"/>
    <s v=" 60 months"/>
    <n v="0.15279999999999999"/>
    <n v="253.74"/>
    <x v="3"/>
    <x v="10"/>
    <s v="&lt; 1 year"/>
    <s v="RENT"/>
    <n v="30000"/>
    <s v="Source Verified"/>
    <d v="2011-03-01T00:00:00"/>
    <s v="Fully Paid"/>
    <s v="debt_consolidation"/>
    <s v="CA"/>
    <n v="24.08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d v="2015-05-01T00:00:00"/>
    <n v="736.23"/>
    <d v="2015-06-01T00:00:00"/>
  </r>
  <r>
    <n v="691587"/>
    <n v="882182"/>
    <n v="10000"/>
    <n v="10000"/>
    <n v="9975"/>
    <s v=" 60 months"/>
    <n v="0.15279999999999999"/>
    <n v="239.38"/>
    <x v="3"/>
    <x v="10"/>
    <s v="9 years"/>
    <s v="RENT"/>
    <n v="48000"/>
    <s v="Not Verified"/>
    <d v="2011-03-01T00:00:00"/>
    <s v="Fully Paid"/>
    <s v="major_purchase"/>
    <s v="CA"/>
    <n v="18.02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d v="2016-04-01T00:00:00"/>
    <n v="740.67"/>
    <d v="2016-05-01T00:00:00"/>
  </r>
  <r>
    <n v="691588"/>
    <n v="882183"/>
    <n v="16000"/>
    <n v="16000"/>
    <n v="16000"/>
    <s v=" 36 months"/>
    <n v="0.13059999999999999"/>
    <n v="539.57000000000005"/>
    <x v="1"/>
    <x v="2"/>
    <s v="&lt; 1 year"/>
    <s v="RENT"/>
    <n v="65000"/>
    <s v="Source Verified"/>
    <d v="2011-03-01T00:00:00"/>
    <s v="Fully Paid"/>
    <s v="debt_consolidation"/>
    <s v="VA"/>
    <n v="4.2300000000000004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d v="2013-09-01T00:00:00"/>
    <n v="3690"/>
    <d v="2014-05-01T00:00:00"/>
  </r>
  <r>
    <n v="691605"/>
    <n v="882200"/>
    <n v="12000"/>
    <n v="12000"/>
    <n v="11900"/>
    <s v=" 36 months"/>
    <n v="6.9199999999999998E-2"/>
    <n v="370.09"/>
    <x v="2"/>
    <x v="12"/>
    <s v="3 years"/>
    <s v="RENT"/>
    <n v="60000"/>
    <s v="Not Verified"/>
    <d v="2011-03-01T00:00:00"/>
    <s v="Fully Paid"/>
    <s v="debt_consolidation"/>
    <s v="CA"/>
    <n v="16.940000000000001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d v="2014-03-01T00:00:00"/>
    <n v="382.83"/>
    <d v="2014-03-01T00:00:00"/>
  </r>
  <r>
    <n v="691663"/>
    <n v="882262"/>
    <n v="20000"/>
    <n v="20000"/>
    <n v="20000"/>
    <s v=" 60 months"/>
    <n v="0.14169999999999999"/>
    <n v="467.13"/>
    <x v="1"/>
    <x v="5"/>
    <s v="7 years"/>
    <s v="MORTGAGE"/>
    <n v="74000"/>
    <s v="Source Verified"/>
    <d v="2011-03-01T00:00:00"/>
    <s v="Fully Paid"/>
    <s v="debt_consolidation"/>
    <s v="WV"/>
    <n v="12.7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d v="2016-03-01T00:00:00"/>
    <n v="467.1"/>
    <d v="2016-05-01T00:00:00"/>
  </r>
  <r>
    <n v="691667"/>
    <n v="882266"/>
    <n v="5600"/>
    <n v="5600"/>
    <n v="5600"/>
    <s v=" 36 months"/>
    <n v="5.79E-2"/>
    <n v="169.84"/>
    <x v="2"/>
    <x v="17"/>
    <s v="1 year"/>
    <s v="RENT"/>
    <n v="19800"/>
    <s v="Source Verified"/>
    <d v="2011-03-01T00:00:00"/>
    <s v="Fully Paid"/>
    <s v="debt_consolidation"/>
    <s v="FL"/>
    <n v="22.0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d v="2013-08-01T00:00:00"/>
    <n v="1522.03"/>
    <d v="2014-03-01T00:00:00"/>
  </r>
  <r>
    <n v="691731"/>
    <n v="882339"/>
    <n v="18000"/>
    <n v="18000"/>
    <n v="17514.76096"/>
    <s v=" 60 months"/>
    <n v="0.16400000000000001"/>
    <n v="441.56"/>
    <x v="4"/>
    <x v="20"/>
    <s v="8 years"/>
    <s v="MORTGAGE"/>
    <n v="79000"/>
    <s v="Verified"/>
    <d v="2011-03-01T00:00:00"/>
    <s v="Fully Paid"/>
    <s v="other"/>
    <s v="OH"/>
    <n v="20.22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d v="2016-03-01T00:00:00"/>
    <n v="441.54"/>
    <d v="2016-03-01T00:00:00"/>
  </r>
  <r>
    <n v="691749"/>
    <n v="882360"/>
    <n v="10000"/>
    <n v="10000"/>
    <n v="9950"/>
    <s v=" 36 months"/>
    <n v="7.2900000000000006E-2"/>
    <n v="310.10000000000002"/>
    <x v="2"/>
    <x v="11"/>
    <s v="10+ years"/>
    <s v="MORTGAGE"/>
    <n v="75000"/>
    <s v="Not Verified"/>
    <d v="2011-03-01T00:00:00"/>
    <s v="Fully Paid"/>
    <s v="debt_consolidation"/>
    <s v="IL"/>
    <n v="7.62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d v="2014-03-01T00:00:00"/>
    <n v="341.92"/>
    <d v="2015-11-01T00:00:00"/>
  </r>
  <r>
    <n v="691779"/>
    <n v="882395"/>
    <n v="4200"/>
    <n v="4200"/>
    <n v="4200"/>
    <s v=" 36 months"/>
    <n v="5.79E-2"/>
    <n v="127.38"/>
    <x v="2"/>
    <x v="17"/>
    <s v="5 years"/>
    <s v="RENT"/>
    <n v="30000"/>
    <s v="Source Verified"/>
    <d v="2011-04-01T00:00:00"/>
    <s v="Fully Paid"/>
    <s v="credit_card"/>
    <s v="CA"/>
    <n v="8.24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d v="2013-09-01T00:00:00"/>
    <n v="624.03"/>
    <d v="2016-05-01T00:00:00"/>
  </r>
  <r>
    <n v="691788"/>
    <n v="882405"/>
    <n v="6000"/>
    <n v="6000"/>
    <n v="6000"/>
    <s v=" 60 months"/>
    <n v="0.1714"/>
    <n v="149.57"/>
    <x v="4"/>
    <x v="28"/>
    <s v="2 years"/>
    <s v="RENT"/>
    <n v="36000"/>
    <s v="Source Verified"/>
    <d v="2011-03-01T00:00:00"/>
    <s v="Fully Paid"/>
    <s v="car"/>
    <s v="NM"/>
    <n v="17.07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d v="2014-03-01T00:00:00"/>
    <n v="3181.58"/>
    <d v="2015-09-01T00:00:00"/>
  </r>
  <r>
    <n v="691830"/>
    <n v="882458"/>
    <n v="7500"/>
    <n v="7500"/>
    <n v="7475"/>
    <s v=" 36 months"/>
    <n v="0.1111"/>
    <n v="245.94"/>
    <x v="0"/>
    <x v="1"/>
    <s v="7 years"/>
    <s v="MORTGAGE"/>
    <n v="42000"/>
    <s v="Not Verified"/>
    <d v="2011-03-01T00:00:00"/>
    <s v="Fully Paid"/>
    <s v="wedding"/>
    <s v="DE"/>
    <n v="5.54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d v="2014-03-01T00:00:00"/>
    <n v="288.94"/>
    <d v="2011-03-01T00:00:00"/>
  </r>
  <r>
    <n v="691973"/>
    <n v="882594"/>
    <n v="6000"/>
    <n v="6000"/>
    <n v="5950"/>
    <s v=" 36 months"/>
    <n v="7.6600000000000001E-2"/>
    <n v="187.08"/>
    <x v="2"/>
    <x v="6"/>
    <s v="&lt; 1 year"/>
    <s v="RENT"/>
    <n v="96500"/>
    <s v="Source Verified"/>
    <d v="2011-03-01T00:00:00"/>
    <s v="Fully Paid"/>
    <s v="debt_consolidation"/>
    <s v="MA"/>
    <n v="10.64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d v="2014-03-01T00:00:00"/>
    <n v="216.54"/>
    <d v="2014-03-01T00:00:00"/>
  </r>
  <r>
    <n v="691994"/>
    <n v="882617"/>
    <n v="4800"/>
    <n v="4800"/>
    <n v="4800"/>
    <s v=" 36 months"/>
    <n v="0.13800000000000001"/>
    <n v="163.59"/>
    <x v="1"/>
    <x v="9"/>
    <s v="&lt; 1 year"/>
    <s v="RENT"/>
    <n v="38790"/>
    <s v="Source Verified"/>
    <d v="2011-03-01T00:00:00"/>
    <s v="Fully Paid"/>
    <s v="debt_consolidation"/>
    <s v="MO"/>
    <n v="20.420000000000002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d v="2011-07-01T00:00:00"/>
    <n v="4523.8599999999997"/>
    <d v="2014-09-01T00:00:00"/>
  </r>
  <r>
    <n v="692004"/>
    <n v="882631"/>
    <n v="7800"/>
    <n v="7800"/>
    <n v="7775"/>
    <s v=" 60 months"/>
    <n v="0.1111"/>
    <n v="170.02"/>
    <x v="0"/>
    <x v="1"/>
    <s v="10+ years"/>
    <s v="MORTGAGE"/>
    <n v="37000"/>
    <s v="Not Verified"/>
    <d v="2011-03-01T00:00:00"/>
    <s v="Fully Paid"/>
    <s v="credit_card"/>
    <s v="OH"/>
    <n v="10.9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d v="2013-02-01T00:00:00"/>
    <n v="5493.19"/>
    <d v="2016-03-01T00:00:00"/>
  </r>
  <r>
    <n v="692011"/>
    <n v="882637"/>
    <n v="6600"/>
    <n v="6600"/>
    <n v="6600"/>
    <s v=" 36 months"/>
    <n v="6.9199999999999998E-2"/>
    <n v="203.55"/>
    <x v="2"/>
    <x v="12"/>
    <s v="6 years"/>
    <s v="MORTGAGE"/>
    <n v="51000"/>
    <s v="Source Verified"/>
    <d v="2011-03-01T00:00:00"/>
    <s v="Fully Paid"/>
    <s v="car"/>
    <s v="TX"/>
    <n v="6.47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d v="2014-03-01T00:00:00"/>
    <n v="210.37"/>
    <d v="2016-05-01T00:00:00"/>
  </r>
  <r>
    <n v="692016"/>
    <n v="882641"/>
    <n v="3600"/>
    <n v="3600"/>
    <n v="3600"/>
    <s v=" 36 months"/>
    <n v="5.4199999999999998E-2"/>
    <n v="108.58"/>
    <x v="2"/>
    <x v="24"/>
    <s v="&lt; 1 year"/>
    <s v="MORTGAGE"/>
    <n v="45000"/>
    <s v="Source Verified"/>
    <d v="2011-03-01T00:00:00"/>
    <s v="Fully Paid"/>
    <s v="credit_card"/>
    <s v="PA"/>
    <n v="13.49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d v="2012-10-01T00:00:00"/>
    <n v="616.87"/>
    <d v="2012-10-01T00:00:00"/>
  </r>
  <r>
    <n v="692034"/>
    <n v="882661"/>
    <n v="6850"/>
    <n v="6850"/>
    <n v="6850"/>
    <s v=" 60 months"/>
    <n v="0.14910000000000001"/>
    <n v="162.63999999999999"/>
    <x v="3"/>
    <x v="7"/>
    <s v="1 year"/>
    <s v="RENT"/>
    <n v="36000"/>
    <s v="Source Verified"/>
    <d v="2011-03-01T00:00:00"/>
    <s v="Fully Paid"/>
    <s v="credit_card"/>
    <s v="FL"/>
    <n v="20.87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d v="2014-03-01T00:00:00"/>
    <n v="3536.78"/>
    <d v="2014-04-01T00:00:00"/>
  </r>
  <r>
    <n v="692093"/>
    <n v="882729"/>
    <n v="12000"/>
    <n v="12000"/>
    <n v="11950"/>
    <s v=" 36 months"/>
    <n v="7.6600000000000001E-2"/>
    <n v="374.16"/>
    <x v="2"/>
    <x v="6"/>
    <s v="5 years"/>
    <s v="MORTGAGE"/>
    <n v="48000"/>
    <s v="Source Verified"/>
    <d v="2011-03-01T00:00:00"/>
    <s v="Fully Paid"/>
    <s v="debt_consolidation"/>
    <s v="MD"/>
    <n v="16.850000000000001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d v="2013-01-01T00:00:00"/>
    <n v="5419.85"/>
    <d v="2013-02-01T00:00:00"/>
  </r>
  <r>
    <n v="692136"/>
    <n v="882779"/>
    <n v="22000"/>
    <n v="22000"/>
    <n v="22000"/>
    <s v=" 36 months"/>
    <n v="0.13059999999999999"/>
    <n v="741.91"/>
    <x v="1"/>
    <x v="2"/>
    <s v="5 years"/>
    <s v="MORTGAGE"/>
    <n v="60000"/>
    <s v="Verified"/>
    <d v="2011-03-01T00:00:00"/>
    <s v="Fully Paid"/>
    <s v="debt_consolidation"/>
    <s v="NC"/>
    <n v="5.6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d v="2011-05-01T00:00:00"/>
    <n v="21736.86"/>
    <d v="2016-05-01T00:00:00"/>
  </r>
  <r>
    <n v="692144"/>
    <n v="882784"/>
    <n v="28000"/>
    <n v="28000"/>
    <n v="17975"/>
    <s v=" 60 months"/>
    <n v="0.16769999999999999"/>
    <n v="692.42"/>
    <x v="4"/>
    <x v="18"/>
    <s v="3 years"/>
    <s v="MORTGAGE"/>
    <n v="125000"/>
    <s v="Verified"/>
    <d v="2011-03-01T00:00:00"/>
    <s v="Fully Paid"/>
    <s v="small_business"/>
    <s v="MA"/>
    <n v="7.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d v="2011-09-01T00:00:00"/>
    <n v="27152.15"/>
    <d v="2014-03-01T00:00:00"/>
  </r>
  <r>
    <n v="692149"/>
    <n v="882792"/>
    <n v="3000"/>
    <n v="3000"/>
    <n v="3000"/>
    <s v=" 36 months"/>
    <n v="9.6299999999999997E-2"/>
    <n v="96.29"/>
    <x v="0"/>
    <x v="8"/>
    <s v="2 years"/>
    <s v="RENT"/>
    <n v="14400"/>
    <s v="Source Verified"/>
    <d v="2011-03-01T00:00:00"/>
    <s v="Fully Paid"/>
    <s v="debt_consolidation"/>
    <s v="FL"/>
    <n v="15.67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d v="2013-10-01T00:00:00"/>
    <n v="149.66"/>
    <d v="2013-11-01T00:00:00"/>
  </r>
  <r>
    <n v="692150"/>
    <n v="882793"/>
    <n v="9000"/>
    <n v="9000"/>
    <n v="9000"/>
    <s v=" 60 months"/>
    <n v="0.1343"/>
    <n v="206.77"/>
    <x v="1"/>
    <x v="3"/>
    <s v="9 years"/>
    <s v="RENT"/>
    <n v="51000"/>
    <s v="Not Verified"/>
    <d v="2011-03-01T00:00:00"/>
    <s v="Fully Paid"/>
    <s v="debt_consolidation"/>
    <s v="CA"/>
    <n v="15.79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d v="2012-02-01T00:00:00"/>
    <n v="7980.71"/>
    <d v="2015-09-01T00:00:00"/>
  </r>
  <r>
    <n v="692154"/>
    <n v="882797"/>
    <n v="12550"/>
    <n v="12550"/>
    <n v="12525"/>
    <s v=" 60 months"/>
    <n v="0.1037"/>
    <n v="268.95"/>
    <x v="0"/>
    <x v="4"/>
    <s v="10+ years"/>
    <s v="MORTGAGE"/>
    <n v="100000"/>
    <s v="Not Verified"/>
    <d v="2011-03-01T00:00:00"/>
    <s v="Fully Paid"/>
    <s v="credit_card"/>
    <s v="LA"/>
    <n v="24.36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d v="2016-02-01T00:00:00"/>
    <n v="261.67"/>
    <d v="2016-02-01T00:00:00"/>
  </r>
  <r>
    <n v="692174"/>
    <n v="882820"/>
    <n v="20000"/>
    <n v="20000"/>
    <n v="20000"/>
    <s v=" 60 months"/>
    <n v="0.14169999999999999"/>
    <n v="467.13"/>
    <x v="1"/>
    <x v="5"/>
    <s v="10+ years"/>
    <s v="MORTGAGE"/>
    <n v="219600"/>
    <s v="Source Verified"/>
    <d v="2011-03-01T00:00:00"/>
    <s v="Fully Paid"/>
    <s v="medical"/>
    <s v="GA"/>
    <n v="4.43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d v="2016-03-01T00:00:00"/>
    <n v="467.1"/>
    <d v="2016-05-01T00:00:00"/>
  </r>
  <r>
    <n v="692205"/>
    <n v="868637"/>
    <n v="30000"/>
    <n v="30000"/>
    <n v="18975.002069999999"/>
    <s v=" 60 months"/>
    <n v="0.16769999999999999"/>
    <n v="741.88"/>
    <x v="4"/>
    <x v="18"/>
    <s v="10+ years"/>
    <s v="MORTGAGE"/>
    <n v="85000"/>
    <s v="Verified"/>
    <d v="2011-03-01T00:00:00"/>
    <s v="Charged Off"/>
    <s v="credit_card"/>
    <s v="CA"/>
    <n v="7.1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d v="2011-07-01T00:00:00"/>
    <n v="741.88"/>
    <d v="2016-05-01T00:00:00"/>
  </r>
  <r>
    <n v="692217"/>
    <n v="882866"/>
    <n v="9600"/>
    <n v="9600"/>
    <n v="9550"/>
    <s v=" 60 months"/>
    <n v="0.16400000000000001"/>
    <n v="235.5"/>
    <x v="4"/>
    <x v="20"/>
    <s v="6 years"/>
    <s v="RENT"/>
    <n v="37000"/>
    <s v="Source Verified"/>
    <d v="2011-03-01T00:00:00"/>
    <s v="Fully Paid"/>
    <s v="credit_card"/>
    <s v="NC"/>
    <n v="18.190000000000001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d v="2016-02-01T00:00:00"/>
    <n v="468.65"/>
    <d v="2016-03-01T00:00:00"/>
  </r>
  <r>
    <n v="692231"/>
    <n v="882880"/>
    <n v="8000"/>
    <n v="8000"/>
    <n v="7925"/>
    <s v=" 36 months"/>
    <n v="7.2900000000000006E-2"/>
    <n v="248.08"/>
    <x v="2"/>
    <x v="11"/>
    <s v="5 years"/>
    <s v="MORTGAGE"/>
    <n v="70000"/>
    <s v="Source Verified"/>
    <d v="2011-03-01T00:00:00"/>
    <s v="Fully Paid"/>
    <s v="home_improvement"/>
    <s v="AZ"/>
    <n v="0.72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d v="2014-03-01T00:00:00"/>
    <n v="274.29000000000002"/>
    <d v="2014-03-01T00:00:00"/>
  </r>
  <r>
    <n v="692241"/>
    <n v="882889"/>
    <n v="13125"/>
    <n v="13125"/>
    <n v="13075"/>
    <s v=" 36 months"/>
    <n v="7.6600000000000001E-2"/>
    <n v="409.24"/>
    <x v="2"/>
    <x v="6"/>
    <s v="5 years"/>
    <s v="MORTGAGE"/>
    <n v="106358"/>
    <s v="Verified"/>
    <d v="2011-03-01T00:00:00"/>
    <s v="Fully Paid"/>
    <s v="credit_card"/>
    <s v="TX"/>
    <n v="3.4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d v="2012-07-01T00:00:00"/>
    <n v="8112.35"/>
    <d v="2012-07-01T00:00:00"/>
  </r>
  <r>
    <n v="692246"/>
    <n v="882894"/>
    <n v="15000"/>
    <n v="15000"/>
    <n v="14975"/>
    <s v=" 36 months"/>
    <n v="0.13059999999999999"/>
    <n v="505.85"/>
    <x v="1"/>
    <x v="2"/>
    <s v="3 years"/>
    <s v="MORTGAGE"/>
    <n v="45000"/>
    <s v="Source Verified"/>
    <d v="2011-03-01T00:00:00"/>
    <s v="Fully Paid"/>
    <s v="credit_card"/>
    <s v="NY"/>
    <n v="22.61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d v="2014-03-01T00:00:00"/>
    <n v="533.05999999999995"/>
    <d v="2014-03-01T00:00:00"/>
  </r>
  <r>
    <n v="692259"/>
    <n v="882908"/>
    <n v="5000"/>
    <n v="5000"/>
    <n v="5000"/>
    <s v=" 36 months"/>
    <n v="5.79E-2"/>
    <n v="151.63999999999999"/>
    <x v="2"/>
    <x v="17"/>
    <s v="9 years"/>
    <s v="MORTGAGE"/>
    <n v="57600"/>
    <s v="Source Verified"/>
    <d v="2011-03-01T00:00:00"/>
    <s v="Fully Paid"/>
    <s v="home_improvement"/>
    <s v="CA"/>
    <n v="0.08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d v="2012-03-01T00:00:00"/>
    <n v="3588.89"/>
    <d v="2016-05-01T00:00:00"/>
  </r>
  <r>
    <n v="692273"/>
    <n v="882924"/>
    <n v="7200"/>
    <n v="7200"/>
    <n v="7175"/>
    <s v=" 36 months"/>
    <n v="0.1037"/>
    <n v="233.58"/>
    <x v="0"/>
    <x v="4"/>
    <s v="2 years"/>
    <s v="RENT"/>
    <n v="76000"/>
    <s v="Source Verified"/>
    <d v="2011-03-01T00:00:00"/>
    <s v="Fully Paid"/>
    <s v="credit_card"/>
    <s v="CA"/>
    <n v="4.6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d v="2014-03-01T00:00:00"/>
    <n v="240.89"/>
    <d v="2016-05-01T00:00:00"/>
  </r>
  <r>
    <n v="692288"/>
    <n v="882939"/>
    <n v="35000"/>
    <n v="35000"/>
    <n v="35000"/>
    <s v=" 36 months"/>
    <n v="0.16769999999999999"/>
    <n v="1243.8499999999999"/>
    <x v="4"/>
    <x v="18"/>
    <s v="10+ years"/>
    <s v="MORTGAGE"/>
    <n v="225000"/>
    <s v="Verified"/>
    <d v="2011-04-01T00:00:00"/>
    <s v="Fully Paid"/>
    <s v="home_improvement"/>
    <s v="PA"/>
    <n v="11.52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d v="2014-03-01T00:00:00"/>
    <n v="1311.13"/>
    <d v="2016-05-01T00:00:00"/>
  </r>
  <r>
    <n v="692328"/>
    <n v="882980"/>
    <n v="10400"/>
    <n v="10400"/>
    <n v="10400"/>
    <s v=" 60 months"/>
    <n v="0.1"/>
    <n v="220.97"/>
    <x v="0"/>
    <x v="16"/>
    <s v="7 years"/>
    <s v="RENT"/>
    <n v="70000"/>
    <s v="Source Verified"/>
    <d v="2011-03-01T00:00:00"/>
    <s v="Fully Paid"/>
    <s v="credit_card"/>
    <s v="IL"/>
    <n v="20.47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d v="2015-05-01T00:00:00"/>
    <n v="2353.8200000000002"/>
    <d v="2015-06-01T00:00:00"/>
  </r>
  <r>
    <n v="692332"/>
    <n v="882990"/>
    <n v="28000"/>
    <n v="28000"/>
    <n v="27441.232660000001"/>
    <s v=" 60 months"/>
    <n v="0.18990000000000001"/>
    <n v="726.19"/>
    <x v="5"/>
    <x v="25"/>
    <s v="8 years"/>
    <s v="MORTGAGE"/>
    <n v="91000"/>
    <s v="Source Verified"/>
    <d v="2011-03-01T00:00:00"/>
    <s v="Fully Paid"/>
    <s v="other"/>
    <s v="IL"/>
    <n v="15.55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d v="2016-03-01T00:00:00"/>
    <n v="725.34"/>
    <d v="2016-05-01T00:00:00"/>
  </r>
  <r>
    <n v="692336"/>
    <n v="882995"/>
    <n v="10000"/>
    <n v="10000"/>
    <n v="10000"/>
    <s v=" 36 months"/>
    <n v="0.1714"/>
    <n v="357.23"/>
    <x v="4"/>
    <x v="28"/>
    <s v="7 years"/>
    <s v="MORTGAGE"/>
    <n v="44000"/>
    <s v="Source Verified"/>
    <d v="2011-03-01T00:00:00"/>
    <s v="Fully Paid"/>
    <s v="debt_consolidation"/>
    <s v="NJ"/>
    <n v="23.67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d v="2012-02-01T00:00:00"/>
    <n v="7830.03"/>
    <d v="2016-05-01T00:00:00"/>
  </r>
  <r>
    <n v="692377"/>
    <n v="883041"/>
    <n v="8000"/>
    <n v="8000"/>
    <n v="8000"/>
    <s v=" 60 months"/>
    <n v="0.1074"/>
    <n v="172.91"/>
    <x v="0"/>
    <x v="0"/>
    <s v="&lt; 1 year"/>
    <s v="RENT"/>
    <n v="14400"/>
    <s v="Verified"/>
    <d v="2011-03-01T00:00:00"/>
    <s v="Fully Paid"/>
    <s v="debt_consolidation"/>
    <s v="CA"/>
    <n v="4.92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d v="2016-03-01T00:00:00"/>
    <n v="172.42"/>
    <d v="2016-05-01T00:00:00"/>
  </r>
  <r>
    <n v="692382"/>
    <n v="883046"/>
    <n v="4200"/>
    <n v="4200"/>
    <n v="4175"/>
    <s v=" 36 months"/>
    <n v="0.1268"/>
    <n v="140.87"/>
    <x v="1"/>
    <x v="13"/>
    <s v="1 year"/>
    <s v="MORTGAGE"/>
    <n v="57000"/>
    <s v="Not Verified"/>
    <d v="2011-03-01T00:00:00"/>
    <s v="Fully Paid"/>
    <s v="major_purchase"/>
    <s v="WA"/>
    <n v="14.78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d v="2014-03-01T00:00:00"/>
    <n v="162.69999999999999"/>
    <d v="2015-12-01T00:00:00"/>
  </r>
  <r>
    <n v="692431"/>
    <n v="883098"/>
    <n v="10000"/>
    <n v="10000"/>
    <n v="10000"/>
    <s v=" 60 months"/>
    <n v="0.15279999999999999"/>
    <n v="239.38"/>
    <x v="3"/>
    <x v="10"/>
    <s v="6 years"/>
    <s v="RENT"/>
    <n v="34000"/>
    <s v="Not Verified"/>
    <d v="2011-03-01T00:00:00"/>
    <s v="Charged Off"/>
    <s v="debt_consolidation"/>
    <s v="CA"/>
    <n v="23.44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d v="2013-07-01T00:00:00"/>
    <n v="107.3"/>
    <d v="2013-10-01T00:00:00"/>
  </r>
  <r>
    <n v="692432"/>
    <n v="883099"/>
    <n v="4000"/>
    <n v="4000"/>
    <n v="4000"/>
    <s v=" 36 months"/>
    <n v="0.1"/>
    <n v="129.07"/>
    <x v="0"/>
    <x v="16"/>
    <s v="6 years"/>
    <s v="RENT"/>
    <n v="72000"/>
    <s v="Not Verified"/>
    <d v="2011-03-01T00:00:00"/>
    <s v="Fully Paid"/>
    <s v="other"/>
    <s v="CA"/>
    <n v="6.78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d v="2012-05-01T00:00:00"/>
    <n v="2721.03"/>
    <d v="2015-10-01T00:00:00"/>
  </r>
  <r>
    <n v="692496"/>
    <n v="883169"/>
    <n v="4000"/>
    <n v="4000"/>
    <n v="3975"/>
    <s v=" 60 months"/>
    <n v="0.17879999999999999"/>
    <n v="101.32"/>
    <x v="4"/>
    <x v="26"/>
    <s v="3 years"/>
    <s v="OWN"/>
    <n v="30000"/>
    <s v="Verified"/>
    <d v="2011-03-01T00:00:00"/>
    <s v="Charged Off"/>
    <s v="home_improvement"/>
    <s v="NV"/>
    <n v="2.48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d v="2012-02-01T00:00:00"/>
    <n v="101.32"/>
    <d v="2012-07-01T00:00:00"/>
  </r>
  <r>
    <n v="692501"/>
    <n v="883171"/>
    <n v="8000"/>
    <n v="8000"/>
    <n v="7975"/>
    <s v=" 36 months"/>
    <n v="0.1074"/>
    <n v="260.93"/>
    <x v="0"/>
    <x v="0"/>
    <s v="10+ years"/>
    <s v="RENT"/>
    <n v="43200"/>
    <s v="Not Verified"/>
    <d v="2011-03-01T00:00:00"/>
    <s v="Fully Paid"/>
    <s v="debt_consolidation"/>
    <s v="NC"/>
    <n v="23.67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d v="2011-11-01T00:00:00"/>
    <n v="2057.92"/>
    <d v="2011-11-01T00:00:00"/>
  </r>
  <r>
    <n v="692526"/>
    <n v="883206"/>
    <n v="18000"/>
    <n v="18000"/>
    <n v="17975"/>
    <s v=" 60 months"/>
    <n v="0.17510000000000001"/>
    <n v="452.3"/>
    <x v="4"/>
    <x v="14"/>
    <s v="6 years"/>
    <s v="MORTGAGE"/>
    <n v="56720"/>
    <s v="Verified"/>
    <d v="2011-03-01T00:00:00"/>
    <s v="Fully Paid"/>
    <s v="medical"/>
    <s v="CA"/>
    <n v="6.64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d v="2015-03-01T00:00:00"/>
    <n v="4017.37"/>
    <d v="2016-03-01T00:00:00"/>
  </r>
  <r>
    <n v="692602"/>
    <n v="883287"/>
    <n v="2000"/>
    <n v="2000"/>
    <n v="1975"/>
    <s v=" 60 months"/>
    <n v="0.14169999999999999"/>
    <n v="46.72"/>
    <x v="1"/>
    <x v="5"/>
    <s v="10+ years"/>
    <s v="MORTGAGE"/>
    <n v="45000"/>
    <s v="Not Verified"/>
    <d v="2011-03-01T00:00:00"/>
    <s v="Fully Paid"/>
    <s v="car"/>
    <s v="DE"/>
    <n v="17.07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d v="2014-04-01T00:00:00"/>
    <n v="987.98"/>
    <d v="2014-09-01T00:00:00"/>
  </r>
  <r>
    <n v="692633"/>
    <n v="883323"/>
    <n v="20000"/>
    <n v="20000"/>
    <n v="20000"/>
    <s v=" 36 months"/>
    <n v="0.1714"/>
    <n v="714.45"/>
    <x v="4"/>
    <x v="28"/>
    <s v="2 years"/>
    <s v="RENT"/>
    <n v="75000"/>
    <s v="Verified"/>
    <d v="2011-03-01T00:00:00"/>
    <s v="Fully Paid"/>
    <s v="debt_consolidation"/>
    <s v="CA"/>
    <n v="18.0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d v="2012-12-01T00:00:00"/>
    <n v="10324.48"/>
    <d v="2013-02-01T00:00:00"/>
  </r>
  <r>
    <n v="692654"/>
    <n v="883349"/>
    <n v="16000"/>
    <n v="16000"/>
    <n v="16000"/>
    <s v=" 36 months"/>
    <n v="0.15279999999999999"/>
    <n v="556.85"/>
    <x v="3"/>
    <x v="10"/>
    <s v="3 years"/>
    <s v="MORTGAGE"/>
    <n v="78500"/>
    <s v="Source Verified"/>
    <d v="2011-03-01T00:00:00"/>
    <s v="Charged Off"/>
    <s v="debt_consolidation"/>
    <s v="UT"/>
    <n v="12.99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d v="2013-02-01T00:00:00"/>
    <n v="556.85"/>
    <d v="2013-07-01T00:00:00"/>
  </r>
  <r>
    <n v="692662"/>
    <n v="883356"/>
    <n v="6425"/>
    <n v="6425"/>
    <n v="6425"/>
    <s v=" 36 months"/>
    <n v="9.6299999999999997E-2"/>
    <n v="206.21"/>
    <x v="0"/>
    <x v="8"/>
    <s v="6 years"/>
    <s v="MORTGAGE"/>
    <n v="33168"/>
    <s v="Source Verified"/>
    <d v="2011-03-01T00:00:00"/>
    <s v="Fully Paid"/>
    <s v="debt_consolidation"/>
    <s v="CT"/>
    <n v="9.59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d v="2013-05-01T00:00:00"/>
    <n v="110.19"/>
    <d v="2013-05-01T00:00:00"/>
  </r>
  <r>
    <n v="692677"/>
    <n v="883422"/>
    <n v="24000"/>
    <n v="24000"/>
    <n v="24000"/>
    <s v=" 36 months"/>
    <n v="0.13059999999999999"/>
    <n v="809.35"/>
    <x v="1"/>
    <x v="2"/>
    <s v="&lt; 1 year"/>
    <s v="MORTGAGE"/>
    <n v="90000"/>
    <s v="Verified"/>
    <d v="2011-03-01T00:00:00"/>
    <s v="Fully Paid"/>
    <s v="debt_consolidation"/>
    <s v="NY"/>
    <n v="22.19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d v="2014-03-01T00:00:00"/>
    <n v="861.39"/>
    <d v="2014-03-01T00:00:00"/>
  </r>
  <r>
    <n v="692695"/>
    <n v="883438"/>
    <n v="10000"/>
    <n v="10000"/>
    <n v="9900"/>
    <s v=" 36 months"/>
    <n v="7.2900000000000006E-2"/>
    <n v="310.10000000000002"/>
    <x v="2"/>
    <x v="11"/>
    <s v="6 years"/>
    <s v="RENT"/>
    <n v="29000"/>
    <s v="Verified"/>
    <d v="2011-03-01T00:00:00"/>
    <s v="Charged Off"/>
    <s v="small_business"/>
    <s v="CA"/>
    <n v="2.69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d v="2013-05-01T00:00:00"/>
    <n v="26"/>
    <d v="2013-09-01T00:00:00"/>
  </r>
  <r>
    <n v="692697"/>
    <n v="883443"/>
    <n v="10000"/>
    <n v="10000"/>
    <n v="9925"/>
    <s v=" 36 months"/>
    <n v="9.6299999999999997E-2"/>
    <n v="320.94"/>
    <x v="0"/>
    <x v="8"/>
    <s v="10+ years"/>
    <s v="MORTGAGE"/>
    <n v="66000"/>
    <s v="Source Verified"/>
    <d v="2011-03-01T00:00:00"/>
    <s v="Fully Paid"/>
    <s v="credit_card"/>
    <s v="CA"/>
    <n v="3.35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d v="2012-07-01T00:00:00"/>
    <n v="6239.82"/>
    <d v="2012-12-01T00:00:00"/>
  </r>
  <r>
    <n v="692721"/>
    <n v="883467"/>
    <n v="24000"/>
    <n v="24000"/>
    <n v="23998.322629999999"/>
    <s v=" 60 months"/>
    <n v="0.16400000000000001"/>
    <n v="588.75"/>
    <x v="4"/>
    <x v="20"/>
    <s v="6 years"/>
    <s v="MORTGAGE"/>
    <n v="250000"/>
    <s v="Verified"/>
    <d v="2011-03-01T00:00:00"/>
    <s v="Fully Paid"/>
    <s v="home_improvement"/>
    <s v="CA"/>
    <n v="12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d v="2013-02-01T00:00:00"/>
    <n v="4366.3599999999997"/>
    <d v="2015-12-01T00:00:00"/>
  </r>
  <r>
    <n v="692746"/>
    <n v="883495"/>
    <n v="5500"/>
    <n v="5500"/>
    <n v="5500"/>
    <s v=" 60 months"/>
    <n v="0.1074"/>
    <n v="118.88"/>
    <x v="0"/>
    <x v="0"/>
    <s v="1 year"/>
    <s v="MORTGAGE"/>
    <n v="50000"/>
    <s v="Not Verified"/>
    <d v="2011-03-01T00:00:00"/>
    <s v="Fully Paid"/>
    <s v="car"/>
    <s v="VA"/>
    <n v="17.809999999999999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d v="2012-10-01T00:00:00"/>
    <n v="4094.98"/>
    <d v="2015-03-01T00:00:00"/>
  </r>
  <r>
    <n v="692755"/>
    <n v="883507"/>
    <n v="35000"/>
    <n v="35000"/>
    <n v="31065.97006"/>
    <s v=" 60 months"/>
    <n v="0.18990000000000001"/>
    <n v="907.73"/>
    <x v="5"/>
    <x v="25"/>
    <s v="7 years"/>
    <s v="MORTGAGE"/>
    <n v="101837"/>
    <s v="Source Verified"/>
    <d v="2011-03-01T00:00:00"/>
    <s v="Charged Off"/>
    <s v="debt_consolidation"/>
    <s v="OH"/>
    <n v="13.27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d v="2013-03-01T00:00:00"/>
    <n v="42.32"/>
    <d v="2016-05-01T00:00:00"/>
  </r>
  <r>
    <n v="692765"/>
    <n v="883518"/>
    <n v="25000"/>
    <n v="25000"/>
    <n v="25000"/>
    <s v=" 36 months"/>
    <n v="0.13059999999999999"/>
    <n v="843.08"/>
    <x v="1"/>
    <x v="2"/>
    <s v="8 years"/>
    <s v="RENT"/>
    <n v="66000"/>
    <s v="Verified"/>
    <d v="2011-03-01T00:00:00"/>
    <s v="Fully Paid"/>
    <s v="credit_card"/>
    <s v="NY"/>
    <n v="15.69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d v="2012-02-01T00:00:00"/>
    <n v="19230.79"/>
    <d v="2016-04-01T00:00:00"/>
  </r>
  <r>
    <n v="692766"/>
    <n v="883519"/>
    <n v="6800"/>
    <n v="6800"/>
    <n v="6675"/>
    <s v=" 36 months"/>
    <n v="6.9199999999999998E-2"/>
    <n v="209.72"/>
    <x v="2"/>
    <x v="12"/>
    <s v="9 years"/>
    <s v="MORTGAGE"/>
    <n v="50000"/>
    <s v="Not Verified"/>
    <d v="2011-03-01T00:00:00"/>
    <s v="Fully Paid"/>
    <s v="debt_consolidation"/>
    <s v="PA"/>
    <n v="9.3699999999999992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d v="2013-03-01T00:00:00"/>
    <n v="2641.43"/>
    <d v="2013-03-01T00:00:00"/>
  </r>
  <r>
    <n v="692772"/>
    <n v="883526"/>
    <n v="12000"/>
    <n v="12000"/>
    <n v="11921.866389999999"/>
    <s v=" 36 months"/>
    <n v="7.2900000000000006E-2"/>
    <n v="372.12"/>
    <x v="2"/>
    <x v="11"/>
    <s v="3 years"/>
    <s v="RENT"/>
    <n v="70000"/>
    <s v="Not Verified"/>
    <d v="2011-03-01T00:00:00"/>
    <s v="Fully Paid"/>
    <s v="debt_consolidation"/>
    <s v="NJ"/>
    <n v="15.79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d v="2012-08-01T00:00:00"/>
    <n v="7049.17"/>
    <d v="2016-05-01T00:00:00"/>
  </r>
  <r>
    <n v="692779"/>
    <n v="883534"/>
    <n v="27300"/>
    <n v="27300"/>
    <n v="16325"/>
    <s v=" 60 months"/>
    <n v="0.17879999999999999"/>
    <n v="691.46"/>
    <x v="4"/>
    <x v="26"/>
    <s v="n/a"/>
    <s v="MORTGAGE"/>
    <n v="51000"/>
    <s v="Verified"/>
    <d v="2011-03-01T00:00:00"/>
    <s v="Charged Off"/>
    <s v="debt_consolidation"/>
    <s v="FL"/>
    <n v="18.05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d v="2011-10-01T00:00:00"/>
    <n v="350.24"/>
    <d v="2012-02-01T00:00:00"/>
  </r>
  <r>
    <n v="692794"/>
    <n v="883551"/>
    <n v="5000"/>
    <n v="5000"/>
    <n v="5000"/>
    <s v=" 36 months"/>
    <n v="0.1037"/>
    <n v="162.21"/>
    <x v="0"/>
    <x v="4"/>
    <s v="&lt; 1 year"/>
    <s v="RENT"/>
    <n v="36000"/>
    <s v="Verified"/>
    <d v="2011-03-01T00:00:00"/>
    <s v="Fully Paid"/>
    <s v="major_purchase"/>
    <s v="CA"/>
    <n v="5.2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d v="2013-01-01T00:00:00"/>
    <n v="2295.8000000000002"/>
    <d v="2013-02-01T00:00:00"/>
  </r>
  <r>
    <n v="692840"/>
    <n v="849335"/>
    <n v="2800"/>
    <n v="2800"/>
    <n v="2800"/>
    <s v=" 36 months"/>
    <n v="0.1037"/>
    <n v="90.84"/>
    <x v="0"/>
    <x v="4"/>
    <s v="5 years"/>
    <s v="RENT"/>
    <n v="35000"/>
    <s v="Source Verified"/>
    <d v="2011-03-01T00:00:00"/>
    <s v="Fully Paid"/>
    <s v="debt_consolidation"/>
    <s v="CA"/>
    <n v="23.14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d v="2012-11-01T00:00:00"/>
    <n v="941.13"/>
    <d v="2012-11-01T00:00:00"/>
  </r>
  <r>
    <n v="692855"/>
    <n v="883615"/>
    <n v="6500"/>
    <n v="6500"/>
    <n v="6450"/>
    <s v=" 36 months"/>
    <n v="5.4199999999999998E-2"/>
    <n v="196.04"/>
    <x v="2"/>
    <x v="24"/>
    <s v="4 years"/>
    <s v="MORTGAGE"/>
    <n v="73000"/>
    <s v="Verified"/>
    <d v="2011-03-01T00:00:00"/>
    <s v="Fully Paid"/>
    <s v="home_improvement"/>
    <s v="PA"/>
    <n v="4.34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d v="2013-03-01T00:00:00"/>
    <n v="2497.48"/>
    <d v="2013-03-01T00:00:00"/>
  </r>
  <r>
    <n v="692915"/>
    <n v="883685"/>
    <n v="4200"/>
    <n v="4200"/>
    <n v="4125"/>
    <s v=" 36 months"/>
    <n v="6.9199999999999998E-2"/>
    <n v="129.54"/>
    <x v="2"/>
    <x v="12"/>
    <s v="10+ years"/>
    <s v="RENT"/>
    <n v="48000"/>
    <s v="Source Verified"/>
    <d v="2011-03-01T00:00:00"/>
    <s v="Fully Paid"/>
    <s v="medical"/>
    <s v="CA"/>
    <n v="14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d v="2014-03-01T00:00:00"/>
    <n v="133.87"/>
    <d v="2016-05-01T00:00:00"/>
  </r>
  <r>
    <n v="692928"/>
    <n v="883699"/>
    <n v="5000"/>
    <n v="5000"/>
    <n v="4975"/>
    <s v=" 60 months"/>
    <n v="0.1111"/>
    <n v="108.99"/>
    <x v="0"/>
    <x v="1"/>
    <s v="7 years"/>
    <s v="RENT"/>
    <n v="28800"/>
    <s v="Not Verified"/>
    <d v="2011-03-01T00:00:00"/>
    <s v="Fully Paid"/>
    <s v="car"/>
    <s v="CA"/>
    <n v="5.46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d v="2016-03-01T00:00:00"/>
    <n v="108.71"/>
    <d v="2016-05-01T00:00:00"/>
  </r>
  <r>
    <n v="692983"/>
    <n v="883763"/>
    <n v="7250"/>
    <n v="7250"/>
    <n v="7250"/>
    <s v=" 36 months"/>
    <n v="5.79E-2"/>
    <n v="219.87"/>
    <x v="2"/>
    <x v="17"/>
    <s v="4 years"/>
    <s v="MORTGAGE"/>
    <n v="80000"/>
    <s v="Not Verified"/>
    <d v="2011-03-01T00:00:00"/>
    <s v="Fully Paid"/>
    <s v="wedding"/>
    <s v="MD"/>
    <n v="28.7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d v="2014-03-01T00:00:00"/>
    <n v="246.73"/>
    <d v="2014-03-01T00:00:00"/>
  </r>
  <r>
    <n v="693009"/>
    <n v="883794"/>
    <n v="12000"/>
    <n v="12000"/>
    <n v="11975"/>
    <s v=" 36 months"/>
    <n v="0.1111"/>
    <n v="393.5"/>
    <x v="0"/>
    <x v="1"/>
    <s v="3 years"/>
    <s v="MORTGAGE"/>
    <n v="100000"/>
    <s v="Verified"/>
    <d v="2011-03-01T00:00:00"/>
    <s v="Fully Paid"/>
    <s v="debt_consolidation"/>
    <s v="HI"/>
    <n v="10.3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d v="2014-03-01T00:00:00"/>
    <n v="445.3"/>
    <d v="2016-05-01T00:00:00"/>
  </r>
  <r>
    <n v="693061"/>
    <n v="880077"/>
    <n v="2000"/>
    <n v="2000"/>
    <n v="2000"/>
    <s v=" 36 months"/>
    <n v="6.9199999999999998E-2"/>
    <n v="61.69"/>
    <x v="2"/>
    <x v="12"/>
    <s v="n/a"/>
    <s v="RENT"/>
    <n v="14400"/>
    <s v="Not Verified"/>
    <d v="2011-03-01T00:00:00"/>
    <s v="Fully Paid"/>
    <s v="debt_consolidation"/>
    <s v="FL"/>
    <n v="15.83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d v="2014-03-01T00:00:00"/>
    <n v="64.16"/>
    <d v="2014-03-01T00:00:00"/>
  </r>
  <r>
    <n v="693075"/>
    <n v="883869"/>
    <n v="21350"/>
    <n v="21350"/>
    <n v="21300"/>
    <s v=" 60 months"/>
    <n v="0.13059999999999999"/>
    <n v="486.44"/>
    <x v="1"/>
    <x v="2"/>
    <s v="&lt; 1 year"/>
    <s v="MORTGAGE"/>
    <n v="60000"/>
    <s v="Verified"/>
    <d v="2011-03-01T00:00:00"/>
    <s v="Fully Paid"/>
    <s v="debt_consolidation"/>
    <s v="NY"/>
    <n v="19.440000000000001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d v="2013-04-01T00:00:00"/>
    <n v="14636.06"/>
    <d v="2016-05-01T00:00:00"/>
  </r>
  <r>
    <n v="693116"/>
    <n v="883914"/>
    <n v="13000"/>
    <n v="13000"/>
    <n v="12975"/>
    <s v=" 60 months"/>
    <n v="0.16020000000000001"/>
    <n v="316.27999999999997"/>
    <x v="3"/>
    <x v="27"/>
    <s v="n/a"/>
    <s v="OWN"/>
    <n v="45000"/>
    <s v="Source Verified"/>
    <d v="2011-03-01T00:00:00"/>
    <s v="Fully Paid"/>
    <s v="home_improvement"/>
    <s v="NJ"/>
    <n v="10.72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d v="2011-10-01T00:00:00"/>
    <n v="12282.98"/>
    <d v="2011-10-01T00:00:00"/>
  </r>
  <r>
    <n v="693131"/>
    <n v="883935"/>
    <n v="8400"/>
    <n v="8400"/>
    <n v="8400"/>
    <s v=" 36 months"/>
    <n v="0.13059999999999999"/>
    <n v="283.27999999999997"/>
    <x v="1"/>
    <x v="2"/>
    <s v="8 years"/>
    <s v="RENT"/>
    <n v="100000"/>
    <s v="Source Verified"/>
    <d v="2011-03-01T00:00:00"/>
    <s v="Fully Paid"/>
    <s v="debt_consolidation"/>
    <s v="CA"/>
    <n v="12.28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d v="2014-04-01T00:00:00"/>
    <n v="302.02999999999997"/>
    <d v="2016-05-01T00:00:00"/>
  </r>
  <r>
    <n v="693193"/>
    <n v="883999"/>
    <n v="12375"/>
    <n v="12375"/>
    <n v="12281.231879999999"/>
    <s v=" 36 months"/>
    <n v="7.2900000000000006E-2"/>
    <n v="383.75"/>
    <x v="2"/>
    <x v="11"/>
    <s v="8 years"/>
    <s v="RENT"/>
    <n v="42000"/>
    <s v="Not Verified"/>
    <d v="2011-03-01T00:00:00"/>
    <s v="Fully Paid"/>
    <s v="debt_consolidation"/>
    <s v="CA"/>
    <n v="28.29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d v="2014-03-01T00:00:00"/>
    <n v="419.12"/>
    <d v="2016-05-01T00:00:00"/>
  </r>
  <r>
    <n v="693196"/>
    <n v="884002"/>
    <n v="6000"/>
    <n v="6000"/>
    <n v="5975"/>
    <s v=" 60 months"/>
    <n v="0.1"/>
    <n v="127.49"/>
    <x v="0"/>
    <x v="16"/>
    <s v="4 years"/>
    <s v="MORTGAGE"/>
    <n v="60000"/>
    <s v="Not Verified"/>
    <d v="2011-03-01T00:00:00"/>
    <s v="Fully Paid"/>
    <s v="debt_consolidation"/>
    <s v="GA"/>
    <n v="1.7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d v="2015-03-01T00:00:00"/>
    <n v="1587.75"/>
    <d v="2015-03-01T00:00:00"/>
  </r>
  <r>
    <n v="693291"/>
    <n v="884106"/>
    <n v="18000"/>
    <n v="18000"/>
    <n v="17893.1927"/>
    <s v=" 60 months"/>
    <n v="0.16020000000000001"/>
    <n v="437.92"/>
    <x v="3"/>
    <x v="27"/>
    <s v="n/a"/>
    <s v="MORTGAGE"/>
    <n v="40000"/>
    <s v="Verified"/>
    <d v="2011-03-01T00:00:00"/>
    <s v="Fully Paid"/>
    <s v="small_business"/>
    <s v="FL"/>
    <n v="9.36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d v="2012-07-01T00:00:00"/>
    <n v="47.23"/>
    <d v="2012-07-01T00:00:00"/>
  </r>
  <r>
    <n v="693296"/>
    <n v="884110"/>
    <n v="20000"/>
    <n v="20000"/>
    <n v="19975"/>
    <s v=" 60 months"/>
    <n v="0.17879999999999999"/>
    <n v="506.57"/>
    <x v="4"/>
    <x v="26"/>
    <s v="10+ years"/>
    <s v="MORTGAGE"/>
    <n v="91000"/>
    <s v="Verified"/>
    <d v="2011-03-01T00:00:00"/>
    <s v="Fully Paid"/>
    <s v="home_improvement"/>
    <s v="NV"/>
    <n v="19.13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d v="2013-03-01T00:00:00"/>
    <n v="14562.49"/>
    <d v="2013-04-01T00:00:00"/>
  </r>
  <r>
    <n v="693303"/>
    <n v="884117"/>
    <n v="4000"/>
    <n v="4000"/>
    <n v="4000"/>
    <s v=" 60 months"/>
    <n v="0.16769999999999999"/>
    <n v="98.92"/>
    <x v="4"/>
    <x v="18"/>
    <s v="5 years"/>
    <s v="MORTGAGE"/>
    <n v="46000"/>
    <s v="Verified"/>
    <d v="2011-03-01T00:00:00"/>
    <s v="Charged Off"/>
    <s v="debt_consolidation"/>
    <s v="MA"/>
    <n v="16.38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d v="2013-07-01T00:00:00"/>
    <n v="98.92"/>
    <d v="2013-12-01T00:00:00"/>
  </r>
  <r>
    <n v="693317"/>
    <n v="884129"/>
    <n v="15000"/>
    <n v="15000"/>
    <n v="15000"/>
    <s v=" 36 months"/>
    <n v="0.1268"/>
    <n v="503.11"/>
    <x v="1"/>
    <x v="13"/>
    <s v="3 years"/>
    <s v="RENT"/>
    <n v="72900"/>
    <s v="Not Verified"/>
    <d v="2011-03-01T00:00:00"/>
    <s v="Fully Paid"/>
    <s v="debt_consolidation"/>
    <s v="VA"/>
    <n v="16.53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d v="2011-10-01T00:00:00"/>
    <n v="5061.12"/>
    <d v="2014-02-01T00:00:00"/>
  </r>
  <r>
    <n v="693361"/>
    <n v="884183"/>
    <n v="8000"/>
    <n v="8000"/>
    <n v="8000"/>
    <s v=" 36 months"/>
    <n v="0.14910000000000001"/>
    <n v="276.98"/>
    <x v="3"/>
    <x v="7"/>
    <s v="1 year"/>
    <s v="MORTGAGE"/>
    <n v="54600"/>
    <s v="Not Verified"/>
    <d v="2011-03-01T00:00:00"/>
    <s v="Charged Off"/>
    <s v="major_purchase"/>
    <s v="KY"/>
    <n v="16.53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m/>
    <n v="0"/>
    <d v="2011-08-01T00:00:00"/>
  </r>
  <r>
    <n v="693382"/>
    <n v="884209"/>
    <n v="4800"/>
    <n v="4800"/>
    <n v="4800"/>
    <s v=" 36 months"/>
    <n v="0.1343"/>
    <n v="162.72999999999999"/>
    <x v="1"/>
    <x v="3"/>
    <s v="8 years"/>
    <s v="OWN"/>
    <n v="95000"/>
    <s v="Not Verified"/>
    <d v="2011-03-01T00:00:00"/>
    <s v="Fully Paid"/>
    <s v="credit_card"/>
    <s v="NY"/>
    <n v="13.9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d v="2014-03-01T00:00:00"/>
    <n v="183.12"/>
    <d v="2014-03-01T00:00:00"/>
  </r>
  <r>
    <n v="693399"/>
    <n v="884235"/>
    <n v="16000"/>
    <n v="16000"/>
    <n v="16000"/>
    <s v=" 60 months"/>
    <n v="0.17879999999999999"/>
    <n v="405.26"/>
    <x v="4"/>
    <x v="26"/>
    <s v="10+ years"/>
    <s v="RENT"/>
    <n v="42792"/>
    <s v="Source Verified"/>
    <d v="2011-03-01T00:00:00"/>
    <s v="Fully Paid"/>
    <s v="debt_consolidation"/>
    <s v="OR"/>
    <n v="23.05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d v="2013-03-01T00:00:00"/>
    <n v="11879.25"/>
    <d v="2016-05-01T00:00:00"/>
  </r>
  <r>
    <n v="693421"/>
    <n v="884259"/>
    <n v="4100"/>
    <n v="4100"/>
    <n v="3975"/>
    <s v=" 36 months"/>
    <n v="6.9199999999999998E-2"/>
    <n v="126.45"/>
    <x v="2"/>
    <x v="12"/>
    <s v="3 years"/>
    <s v="MORTGAGE"/>
    <n v="147000"/>
    <s v="Not Verified"/>
    <d v="2011-03-01T00:00:00"/>
    <s v="Fully Paid"/>
    <s v="home_improvement"/>
    <s v="IL"/>
    <n v="5.58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d v="2011-08-01T00:00:00"/>
    <n v="975.18"/>
    <d v="2011-11-01T00:00:00"/>
  </r>
  <r>
    <n v="693430"/>
    <n v="884265"/>
    <n v="6000"/>
    <n v="6000"/>
    <n v="5975"/>
    <s v=" 36 months"/>
    <n v="5.4199999999999998E-2"/>
    <n v="180.96"/>
    <x v="2"/>
    <x v="24"/>
    <s v="10+ years"/>
    <s v="MORTGAGE"/>
    <n v="127000"/>
    <s v="Source Verified"/>
    <d v="2011-03-01T00:00:00"/>
    <s v="Fully Paid"/>
    <s v="home_improvement"/>
    <s v="TX"/>
    <n v="1.9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d v="2011-09-01T00:00:00"/>
    <n v="5251.46"/>
    <d v="2016-03-01T00:00:00"/>
  </r>
  <r>
    <n v="693452"/>
    <n v="884292"/>
    <n v="13000"/>
    <n v="13000"/>
    <n v="12950"/>
    <s v=" 36 months"/>
    <n v="0.1565"/>
    <n v="454.8"/>
    <x v="3"/>
    <x v="15"/>
    <s v="7 years"/>
    <s v="RENT"/>
    <n v="77000"/>
    <s v="Not Verified"/>
    <d v="2011-03-01T00:00:00"/>
    <s v="Fully Paid"/>
    <s v="credit_card"/>
    <s v="NJ"/>
    <n v="19.04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d v="2014-04-01T00:00:00"/>
    <n v="484.25"/>
    <d v="2014-03-01T00:00:00"/>
  </r>
  <r>
    <n v="693491"/>
    <n v="884338"/>
    <n v="5000"/>
    <n v="5000"/>
    <n v="4975"/>
    <s v=" 60 months"/>
    <n v="0.16020000000000001"/>
    <n v="121.65"/>
    <x v="3"/>
    <x v="27"/>
    <s v="3 years"/>
    <s v="RENT"/>
    <n v="78000"/>
    <s v="Not Verified"/>
    <d v="2011-03-01T00:00:00"/>
    <s v="Fully Paid"/>
    <s v="debt_consolidation"/>
    <s v="NY"/>
    <n v="9.75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d v="2016-04-01T00:00:00"/>
    <n v="2.59"/>
    <d v="2016-05-01T00:00:00"/>
  </r>
  <r>
    <n v="693522"/>
    <n v="884376"/>
    <n v="4000"/>
    <n v="4000"/>
    <n v="4000"/>
    <s v=" 36 months"/>
    <n v="0.1343"/>
    <n v="135.61000000000001"/>
    <x v="1"/>
    <x v="3"/>
    <s v="&lt; 1 year"/>
    <s v="RENT"/>
    <n v="45000"/>
    <s v="Source Verified"/>
    <d v="2011-03-01T00:00:00"/>
    <s v="Fully Paid"/>
    <s v="house"/>
    <s v="MI"/>
    <n v="18.91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d v="2014-05-01T00:00:00"/>
    <n v="132.9"/>
    <d v="2014-04-01T00:00:00"/>
  </r>
  <r>
    <n v="693603"/>
    <n v="884467"/>
    <n v="2800"/>
    <n v="2800"/>
    <n v="2750"/>
    <s v=" 36 months"/>
    <n v="0.1268"/>
    <n v="93.92"/>
    <x v="1"/>
    <x v="13"/>
    <s v="6 years"/>
    <s v="RENT"/>
    <n v="30000"/>
    <s v="Not Verified"/>
    <d v="2011-03-01T00:00:00"/>
    <s v="Fully Paid"/>
    <s v="credit_card"/>
    <s v="NY"/>
    <n v="7.36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d v="2014-03-01T00:00:00"/>
    <n v="106.84"/>
    <d v="2014-03-01T00:00:00"/>
  </r>
  <r>
    <n v="693629"/>
    <n v="884498"/>
    <n v="10000"/>
    <n v="10000"/>
    <n v="9950"/>
    <s v=" 60 months"/>
    <n v="0.1037"/>
    <n v="214.3"/>
    <x v="0"/>
    <x v="4"/>
    <s v="6 years"/>
    <s v="MORTGAGE"/>
    <n v="48000"/>
    <s v="Not Verified"/>
    <d v="2011-03-01T00:00:00"/>
    <s v="Fully Paid"/>
    <s v="debt_consolidation"/>
    <s v="CA"/>
    <n v="12.47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d v="2015-03-01T00:00:00"/>
    <n v="2690.22"/>
    <d v="2015-04-01T00:00:00"/>
  </r>
  <r>
    <n v="693645"/>
    <n v="884518"/>
    <n v="8000"/>
    <n v="8000"/>
    <n v="8000"/>
    <s v=" 60 months"/>
    <n v="0.19359999999999999"/>
    <n v="209.12"/>
    <x v="5"/>
    <x v="19"/>
    <s v="10+ years"/>
    <s v="MORTGAGE"/>
    <n v="110000"/>
    <s v="Verified"/>
    <d v="2011-03-01T00:00:00"/>
    <s v="Fully Paid"/>
    <s v="small_business"/>
    <s v="OK"/>
    <n v="13.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d v="2013-06-01T00:00:00"/>
    <n v="5538.74"/>
    <d v="2015-01-01T00:00:00"/>
  </r>
  <r>
    <n v="693648"/>
    <n v="884522"/>
    <n v="10000"/>
    <n v="10000"/>
    <n v="9850"/>
    <s v=" 36 months"/>
    <n v="5.79E-2"/>
    <n v="303.27"/>
    <x v="2"/>
    <x v="17"/>
    <s v="10+ years"/>
    <s v="MORTGAGE"/>
    <n v="73000"/>
    <s v="Verified"/>
    <d v="2011-03-01T00:00:00"/>
    <s v="Fully Paid"/>
    <s v="other"/>
    <s v="NJ"/>
    <n v="1.97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d v="2012-06-01T00:00:00"/>
    <n v="6370.74"/>
    <d v="2012-06-01T00:00:00"/>
  </r>
  <r>
    <n v="693652"/>
    <n v="884526"/>
    <n v="3000"/>
    <n v="3000"/>
    <n v="3000"/>
    <s v=" 36 months"/>
    <n v="0.1037"/>
    <n v="97.33"/>
    <x v="0"/>
    <x v="4"/>
    <s v="5 years"/>
    <s v="RENT"/>
    <n v="17520"/>
    <s v="Not Verified"/>
    <d v="2011-03-01T00:00:00"/>
    <s v="Fully Paid"/>
    <s v="major_purchase"/>
    <s v="NV"/>
    <n v="14.66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d v="2013-02-01T00:00:00"/>
    <n v="1292.22"/>
    <d v="2013-02-01T00:00:00"/>
  </r>
  <r>
    <n v="693679"/>
    <n v="884555"/>
    <n v="5600"/>
    <n v="5600"/>
    <n v="5600"/>
    <s v=" 60 months"/>
    <n v="0.17510000000000001"/>
    <n v="140.72"/>
    <x v="4"/>
    <x v="14"/>
    <s v="2 years"/>
    <s v="MORTGAGE"/>
    <n v="31000"/>
    <s v="Source Verified"/>
    <d v="2011-03-01T00:00:00"/>
    <s v="Fully Paid"/>
    <s v="credit_card"/>
    <s v="KY"/>
    <n v="6.5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d v="2016-01-01T00:00:00"/>
    <n v="417.5"/>
    <d v="2016-02-01T00:00:00"/>
  </r>
  <r>
    <n v="693693"/>
    <n v="884571"/>
    <n v="12000"/>
    <n v="12000"/>
    <n v="11975"/>
    <s v=" 60 months"/>
    <n v="0.15279999999999999"/>
    <n v="287.25"/>
    <x v="3"/>
    <x v="10"/>
    <s v="6 years"/>
    <s v="MORTGAGE"/>
    <n v="120000"/>
    <s v="Source Verified"/>
    <d v="2011-03-01T00:00:00"/>
    <s v="Charged Off"/>
    <s v="car"/>
    <s v="CA"/>
    <n v="21.09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d v="2015-06-01T00:00:00"/>
    <n v="287.25"/>
    <d v="2016-05-01T00:00:00"/>
  </r>
  <r>
    <n v="693707"/>
    <n v="884588"/>
    <n v="2500"/>
    <n v="2500"/>
    <n v="2500"/>
    <s v=" 36 months"/>
    <n v="6.9199999999999998E-2"/>
    <n v="77.11"/>
    <x v="2"/>
    <x v="12"/>
    <s v="4 years"/>
    <s v="MORTGAGE"/>
    <n v="60626"/>
    <s v="Verified"/>
    <d v="2011-03-01T00:00:00"/>
    <s v="Fully Paid"/>
    <s v="major_purchase"/>
    <s v="TX"/>
    <n v="1.68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d v="2014-03-01T00:00:00"/>
    <n v="79.28"/>
    <d v="2015-08-01T00:00:00"/>
  </r>
  <r>
    <n v="693711"/>
    <n v="884594"/>
    <n v="10000"/>
    <n v="10000"/>
    <n v="10000"/>
    <s v=" 36 months"/>
    <n v="0.1074"/>
    <n v="326.16000000000003"/>
    <x v="0"/>
    <x v="0"/>
    <s v="3 years"/>
    <s v="RENT"/>
    <n v="60626"/>
    <s v="Verified"/>
    <d v="2011-03-01T00:00:00"/>
    <s v="Fully Paid"/>
    <s v="major_purchase"/>
    <s v="CA"/>
    <n v="12.27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d v="2011-09-01T00:00:00"/>
    <n v="8881.42"/>
    <d v="2014-10-01T00:00:00"/>
  </r>
  <r>
    <n v="693814"/>
    <n v="884665"/>
    <n v="8000"/>
    <n v="8000"/>
    <n v="7950"/>
    <s v=" 36 months"/>
    <n v="0.1037"/>
    <n v="259.52999999999997"/>
    <x v="0"/>
    <x v="4"/>
    <s v="4 years"/>
    <s v="RENT"/>
    <n v="58000"/>
    <s v="Source Verified"/>
    <d v="2011-03-01T00:00:00"/>
    <s v="Fully Paid"/>
    <s v="debt_consolidation"/>
    <s v="MO"/>
    <n v="20.260000000000002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d v="2013-09-01T00:00:00"/>
    <n v="1777.71"/>
    <d v="2016-04-01T00:00:00"/>
  </r>
  <r>
    <n v="693820"/>
    <n v="884672"/>
    <n v="8000"/>
    <n v="8000"/>
    <n v="7975"/>
    <s v=" 36 months"/>
    <n v="0.1"/>
    <n v="258.14"/>
    <x v="0"/>
    <x v="16"/>
    <s v="&lt; 1 year"/>
    <s v="RENT"/>
    <n v="47000"/>
    <s v="Not Verified"/>
    <d v="2011-03-01T00:00:00"/>
    <s v="Fully Paid"/>
    <s v="debt_consolidation"/>
    <s v="CA"/>
    <n v="22.8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d v="2014-03-01T00:00:00"/>
    <n v="279.04000000000002"/>
    <d v="2016-05-01T00:00:00"/>
  </r>
  <r>
    <n v="693845"/>
    <n v="884697"/>
    <n v="15000"/>
    <n v="15000"/>
    <n v="14975"/>
    <s v=" 36 months"/>
    <n v="0.1111"/>
    <n v="491.87"/>
    <x v="0"/>
    <x v="1"/>
    <s v="5 years"/>
    <s v="MORTGAGE"/>
    <n v="74000"/>
    <s v="Not Verified"/>
    <d v="2011-03-01T00:00:00"/>
    <s v="Fully Paid"/>
    <s v="debt_consolidation"/>
    <s v="MI"/>
    <n v="7.7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d v="2013-04-01T00:00:00"/>
    <n v="5664.29"/>
    <d v="2016-05-01T00:00:00"/>
  </r>
  <r>
    <n v="693893"/>
    <n v="884748"/>
    <n v="6500"/>
    <n v="6500"/>
    <n v="6500"/>
    <s v=" 60 months"/>
    <n v="0.1"/>
    <n v="138.11000000000001"/>
    <x v="0"/>
    <x v="16"/>
    <s v="3 years"/>
    <s v="MORTGAGE"/>
    <n v="55000"/>
    <s v="Not Verified"/>
    <d v="2011-03-01T00:00:00"/>
    <s v="Fully Paid"/>
    <s v="car"/>
    <s v="NV"/>
    <n v="9.84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d v="2016-03-01T00:00:00"/>
    <n v="137.78"/>
    <d v="2016-05-01T00:00:00"/>
  </r>
  <r>
    <n v="693902"/>
    <n v="884758"/>
    <n v="3825"/>
    <n v="3825"/>
    <n v="3800"/>
    <s v=" 36 months"/>
    <n v="0.1"/>
    <n v="123.43"/>
    <x v="0"/>
    <x v="16"/>
    <s v="1 year"/>
    <s v="RENT"/>
    <n v="40000"/>
    <s v="Source Verified"/>
    <d v="2011-03-01T00:00:00"/>
    <s v="Charged Off"/>
    <s v="small_business"/>
    <s v="FL"/>
    <n v="12.39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d v="2013-07-01T00:00:00"/>
    <n v="123.43"/>
    <d v="2016-04-01T00:00:00"/>
  </r>
  <r>
    <n v="693932"/>
    <n v="884790"/>
    <n v="20000"/>
    <n v="20000"/>
    <n v="20000"/>
    <s v=" 60 months"/>
    <n v="0.14910000000000001"/>
    <n v="420.02"/>
    <x v="3"/>
    <x v="7"/>
    <s v="9 years"/>
    <s v="RENT"/>
    <n v="120000"/>
    <s v="Verified"/>
    <d v="2011-03-01T00:00:00"/>
    <s v="Fully Paid"/>
    <s v="debt_consolidation"/>
    <s v="NJ"/>
    <n v="16.850000000000001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d v="2014-09-01T00:00:00"/>
    <n v="8492.58"/>
    <d v="2014-10-01T00:00:00"/>
  </r>
  <r>
    <n v="693933"/>
    <n v="884791"/>
    <n v="3000"/>
    <n v="3000"/>
    <n v="2850"/>
    <s v=" 36 months"/>
    <n v="5.79E-2"/>
    <n v="90.99"/>
    <x v="2"/>
    <x v="17"/>
    <s v="5 years"/>
    <s v="OWN"/>
    <n v="48000"/>
    <s v="Not Verified"/>
    <d v="2011-03-01T00:00:00"/>
    <s v="Fully Paid"/>
    <s v="home_improvement"/>
    <s v="VA"/>
    <n v="18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d v="2011-07-01T00:00:00"/>
    <n v="2784.95"/>
    <d v="2011-07-01T00:00:00"/>
  </r>
  <r>
    <n v="693954"/>
    <n v="884815"/>
    <n v="11400"/>
    <n v="11400"/>
    <n v="11325"/>
    <s v=" 36 months"/>
    <n v="7.2900000000000006E-2"/>
    <n v="353.52"/>
    <x v="2"/>
    <x v="11"/>
    <s v="10+ years"/>
    <s v="MORTGAGE"/>
    <n v="50129"/>
    <s v="Verified"/>
    <d v="2011-03-01T00:00:00"/>
    <s v="Fully Paid"/>
    <s v="debt_consolidation"/>
    <s v="CA"/>
    <n v="12.26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d v="2014-03-01T00:00:00"/>
    <n v="390.25"/>
    <d v="2014-03-01T00:00:00"/>
  </r>
  <r>
    <n v="693993"/>
    <n v="884859"/>
    <n v="5000"/>
    <n v="5000"/>
    <n v="4950"/>
    <s v=" 36 months"/>
    <n v="7.6600000000000001E-2"/>
    <n v="155.9"/>
    <x v="2"/>
    <x v="6"/>
    <s v="4 years"/>
    <s v="MORTGAGE"/>
    <n v="55000"/>
    <s v="Not Verified"/>
    <d v="2011-03-01T00:00:00"/>
    <s v="Fully Paid"/>
    <s v="home_improvement"/>
    <s v="WA"/>
    <n v="8.49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d v="2014-03-01T00:00:00"/>
    <n v="186.02"/>
    <d v="2014-03-01T00:00:00"/>
  </r>
  <r>
    <n v="694008"/>
    <n v="884874"/>
    <n v="25000"/>
    <n v="25000"/>
    <n v="23491.257669999999"/>
    <s v=" 60 months"/>
    <n v="0.17879999999999999"/>
    <n v="633.21"/>
    <x v="4"/>
    <x v="26"/>
    <s v="3 years"/>
    <s v="RENT"/>
    <n v="53000"/>
    <s v="Verified"/>
    <d v="2011-03-01T00:00:00"/>
    <s v="Charged Off"/>
    <s v="debt_consolidation"/>
    <s v="NJ"/>
    <n v="15.49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d v="2013-06-01T00:00:00"/>
    <n v="33.28"/>
    <d v="2016-05-01T00:00:00"/>
  </r>
  <r>
    <n v="694032"/>
    <n v="884903"/>
    <n v="3000"/>
    <n v="3000"/>
    <n v="3000"/>
    <s v=" 36 months"/>
    <n v="0.1111"/>
    <n v="98.38"/>
    <x v="0"/>
    <x v="1"/>
    <s v="3 years"/>
    <s v="MORTGAGE"/>
    <n v="75000"/>
    <s v="Not Verified"/>
    <d v="2011-03-01T00:00:00"/>
    <s v="Fully Paid"/>
    <s v="car"/>
    <s v="MD"/>
    <n v="17.04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d v="2011-09-01T00:00:00"/>
    <n v="2666.99"/>
    <d v="2011-10-01T00:00:00"/>
  </r>
  <r>
    <n v="694067"/>
    <n v="884942"/>
    <n v="4000"/>
    <n v="4000"/>
    <n v="4000"/>
    <s v=" 36 months"/>
    <n v="5.4199999999999998E-2"/>
    <n v="120.64"/>
    <x v="2"/>
    <x v="24"/>
    <s v="6 years"/>
    <s v="MORTGAGE"/>
    <n v="57600"/>
    <s v="Not Verified"/>
    <d v="2011-03-01T00:00:00"/>
    <s v="Fully Paid"/>
    <s v="car"/>
    <s v="NY"/>
    <n v="7.25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d v="2014-03-01T00:00:00"/>
    <n v="123.19"/>
    <d v="2014-03-01T00:00:00"/>
  </r>
  <r>
    <n v="694082"/>
    <n v="884960"/>
    <n v="11200"/>
    <n v="11200"/>
    <n v="11150"/>
    <s v=" 60 months"/>
    <n v="0.1565"/>
    <n v="270.29000000000002"/>
    <x v="3"/>
    <x v="15"/>
    <s v="2 years"/>
    <s v="MORTGAGE"/>
    <n v="74243"/>
    <s v="Source Verified"/>
    <d v="2011-03-01T00:00:00"/>
    <s v="Fully Paid"/>
    <s v="debt_consolidation"/>
    <s v="NH"/>
    <n v="16.96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d v="2015-11-01T00:00:00"/>
    <n v="1472.4"/>
    <d v="2015-11-01T00:00:00"/>
  </r>
  <r>
    <n v="694089"/>
    <n v="884967"/>
    <n v="5800"/>
    <n v="5800"/>
    <n v="5800"/>
    <s v=" 36 months"/>
    <n v="7.2900000000000006E-2"/>
    <n v="179.86"/>
    <x v="2"/>
    <x v="11"/>
    <s v="5 years"/>
    <s v="MORTGAGE"/>
    <n v="30280"/>
    <s v="Source Verified"/>
    <d v="2011-03-01T00:00:00"/>
    <s v="Fully Paid"/>
    <s v="debt_consolidation"/>
    <s v="AZ"/>
    <n v="9.43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d v="2013-02-01T00:00:00"/>
    <n v="2433.42"/>
    <d v="2016-05-01T00:00:00"/>
  </r>
  <r>
    <n v="694094"/>
    <n v="884973"/>
    <n v="16000"/>
    <n v="16000"/>
    <n v="16000"/>
    <s v=" 60 months"/>
    <n v="0.13059999999999999"/>
    <n v="364.55"/>
    <x v="1"/>
    <x v="2"/>
    <s v="2 years"/>
    <s v="RENT"/>
    <n v="105000"/>
    <s v="Source Verified"/>
    <d v="2011-03-01T00:00:00"/>
    <s v="Fully Paid"/>
    <s v="debt_consolidation"/>
    <s v="NY"/>
    <n v="7.5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d v="2014-11-01T00:00:00"/>
    <n v="5784.78"/>
    <d v="2016-04-01T00:00:00"/>
  </r>
  <r>
    <n v="694108"/>
    <n v="884988"/>
    <n v="14000"/>
    <n v="14000"/>
    <n v="13975"/>
    <s v=" 60 months"/>
    <n v="0.1862"/>
    <n v="360.25"/>
    <x v="5"/>
    <x v="23"/>
    <s v="6 years"/>
    <s v="RENT"/>
    <n v="39168"/>
    <s v="Verified"/>
    <d v="2011-03-01T00:00:00"/>
    <s v="Charged Off"/>
    <s v="small_business"/>
    <s v="UT"/>
    <n v="18.41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d v="2011-07-01T00:00:00"/>
    <n v="360.25"/>
    <d v="2011-12-01T00:00:00"/>
  </r>
  <r>
    <n v="694147"/>
    <n v="885032"/>
    <n v="12500"/>
    <n v="12500"/>
    <n v="12500"/>
    <s v=" 36 months"/>
    <n v="0.1565"/>
    <n v="437.31"/>
    <x v="3"/>
    <x v="15"/>
    <s v="10+ years"/>
    <s v="RENT"/>
    <n v="35000"/>
    <s v="Not Verified"/>
    <d v="2011-03-01T00:00:00"/>
    <s v="Fully Paid"/>
    <s v="debt_consolidation"/>
    <s v="CT"/>
    <n v="14.43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d v="2012-12-01T00:00:00"/>
    <n v="6376.04"/>
    <d v="2016-04-01T00:00:00"/>
  </r>
  <r>
    <n v="694156"/>
    <n v="885043"/>
    <n v="18300"/>
    <n v="18300"/>
    <n v="18050"/>
    <s v=" 36 months"/>
    <n v="0.1037"/>
    <n v="593.67999999999995"/>
    <x v="0"/>
    <x v="4"/>
    <s v="9 years"/>
    <s v="MORTGAGE"/>
    <n v="108000"/>
    <s v="Not Verified"/>
    <d v="2011-03-01T00:00:00"/>
    <s v="Fully Paid"/>
    <s v="credit_card"/>
    <s v="MA"/>
    <n v="14.81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d v="2014-04-01T00:00:00"/>
    <n v="601.49"/>
    <d v="2014-04-01T00:00:00"/>
  </r>
  <r>
    <n v="694196"/>
    <n v="885089"/>
    <n v="15000"/>
    <n v="15000"/>
    <n v="15000"/>
    <s v=" 60 months"/>
    <n v="0.1111"/>
    <n v="326.95999999999998"/>
    <x v="0"/>
    <x v="1"/>
    <s v="10+ years"/>
    <s v="OWN"/>
    <n v="35000"/>
    <s v="Verified"/>
    <d v="2011-03-01T00:00:00"/>
    <s v="Fully Paid"/>
    <s v="other"/>
    <s v="MA"/>
    <n v="10.7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d v="2016-03-01T00:00:00"/>
    <n v="326.95"/>
    <d v="2016-03-01T00:00:00"/>
  </r>
  <r>
    <n v="694199"/>
    <n v="885096"/>
    <n v="8800"/>
    <n v="8800"/>
    <n v="8775"/>
    <s v=" 36 months"/>
    <n v="0.1"/>
    <n v="283.95999999999998"/>
    <x v="0"/>
    <x v="16"/>
    <s v="10+ years"/>
    <s v="MORTGAGE"/>
    <n v="250000"/>
    <s v="Source Verified"/>
    <d v="2011-03-01T00:00:00"/>
    <s v="Fully Paid"/>
    <s v="credit_card"/>
    <s v="CA"/>
    <n v="7.23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d v="2014-03-01T00:00:00"/>
    <n v="294.39"/>
    <d v="2014-03-01T00:00:00"/>
  </r>
  <r>
    <n v="694223"/>
    <n v="885121"/>
    <n v="5000"/>
    <n v="5000"/>
    <n v="4950"/>
    <s v=" 36 months"/>
    <n v="9.6299999999999997E-2"/>
    <n v="160.47"/>
    <x v="0"/>
    <x v="8"/>
    <s v="1 year"/>
    <s v="RENT"/>
    <n v="65000"/>
    <s v="Source Verified"/>
    <d v="2011-03-01T00:00:00"/>
    <s v="Fully Paid"/>
    <s v="debt_consolidation"/>
    <s v="CA"/>
    <n v="3.45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d v="2011-12-01T00:00:00"/>
    <n v="124.45"/>
    <d v="2015-06-01T00:00:00"/>
  </r>
  <r>
    <n v="694231"/>
    <n v="885129"/>
    <n v="8800"/>
    <n v="8800"/>
    <n v="8800"/>
    <s v=" 60 months"/>
    <n v="0.1825"/>
    <n v="224.67"/>
    <x v="5"/>
    <x v="22"/>
    <s v="2 years"/>
    <s v="RENT"/>
    <n v="35000"/>
    <s v="Not Verified"/>
    <d v="2011-03-01T00:00:00"/>
    <s v="Fully Paid"/>
    <s v="debt_consolidation"/>
    <s v="KY"/>
    <n v="13.89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d v="2013-08-01T00:00:00"/>
    <n v="5769.48"/>
    <d v="2013-11-01T00:00:00"/>
  </r>
  <r>
    <n v="694259"/>
    <n v="885159"/>
    <n v="8000"/>
    <n v="8000"/>
    <n v="8000"/>
    <s v=" 60 months"/>
    <n v="0.14169999999999999"/>
    <n v="186.86"/>
    <x v="1"/>
    <x v="5"/>
    <s v="4 years"/>
    <s v="RENT"/>
    <n v="49000"/>
    <s v="Not Verified"/>
    <d v="2011-03-01T00:00:00"/>
    <s v="Fully Paid"/>
    <s v="car"/>
    <s v="CA"/>
    <n v="8.5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d v="2012-06-01T00:00:00"/>
    <n v="5095.5200000000004"/>
    <d v="2015-12-01T00:00:00"/>
  </r>
  <r>
    <n v="694331"/>
    <n v="885243"/>
    <n v="6800"/>
    <n v="6800"/>
    <n v="6750"/>
    <s v=" 36 months"/>
    <n v="7.6600000000000001E-2"/>
    <n v="212.03"/>
    <x v="2"/>
    <x v="6"/>
    <s v="10+ years"/>
    <s v="MORTGAGE"/>
    <n v="63000"/>
    <s v="Not Verified"/>
    <d v="2011-03-01T00:00:00"/>
    <s v="Fully Paid"/>
    <s v="debt_consolidation"/>
    <s v="CA"/>
    <n v="9.49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d v="2014-03-01T00:00:00"/>
    <n v="252.99"/>
    <d v="2016-05-01T00:00:00"/>
  </r>
  <r>
    <n v="694364"/>
    <n v="885279"/>
    <n v="12000"/>
    <n v="12000"/>
    <n v="11923.111080000001"/>
    <s v=" 36 months"/>
    <n v="6.9199999999999998E-2"/>
    <n v="370.09"/>
    <x v="2"/>
    <x v="12"/>
    <s v="&lt; 1 year"/>
    <s v="MORTGAGE"/>
    <n v="75000"/>
    <s v="Not Verified"/>
    <d v="2011-03-01T00:00:00"/>
    <s v="Fully Paid"/>
    <s v="house"/>
    <s v="FL"/>
    <n v="1.41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d v="2012-12-01T00:00:00"/>
    <n v="4379.24"/>
    <d v="2013-02-01T00:00:00"/>
  </r>
  <r>
    <n v="694369"/>
    <n v="885284"/>
    <n v="2400"/>
    <n v="2400"/>
    <n v="2400"/>
    <s v=" 36 months"/>
    <n v="7.6600000000000001E-2"/>
    <n v="74.84"/>
    <x v="2"/>
    <x v="6"/>
    <s v="10+ years"/>
    <s v="MORTGAGE"/>
    <n v="49000"/>
    <s v="Not Verified"/>
    <d v="2011-03-01T00:00:00"/>
    <s v="Fully Paid"/>
    <s v="wedding"/>
    <s v="VA"/>
    <n v="21.06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d v="2014-03-01T00:00:00"/>
    <n v="82.26"/>
    <d v="2016-05-01T00:00:00"/>
  </r>
  <r>
    <n v="694413"/>
    <n v="885333"/>
    <n v="6000"/>
    <n v="6000"/>
    <n v="5975"/>
    <s v=" 36 months"/>
    <n v="0.1"/>
    <n v="193.61"/>
    <x v="0"/>
    <x v="16"/>
    <s v="10+ years"/>
    <s v="RENT"/>
    <n v="36000"/>
    <s v="Not Verified"/>
    <d v="2011-03-01T00:00:00"/>
    <s v="Fully Paid"/>
    <s v="wedding"/>
    <s v="NY"/>
    <n v="12.9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d v="2014-02-01T00:00:00"/>
    <n v="590.23"/>
    <d v="2016-04-01T00:00:00"/>
  </r>
  <r>
    <n v="694445"/>
    <n v="885369"/>
    <n v="4100"/>
    <n v="4100"/>
    <n v="4100"/>
    <s v=" 60 months"/>
    <n v="0.1074"/>
    <n v="88.62"/>
    <x v="0"/>
    <x v="0"/>
    <s v="1 year"/>
    <s v="RENT"/>
    <n v="20000"/>
    <s v="Source Verified"/>
    <d v="2011-03-01T00:00:00"/>
    <s v="Fully Paid"/>
    <s v="credit_card"/>
    <s v="PA"/>
    <n v="14.76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d v="2015-09-01T00:00:00"/>
    <n v="62.96"/>
    <d v="2015-09-01T00:00:00"/>
  </r>
  <r>
    <n v="694480"/>
    <n v="885406"/>
    <n v="12000"/>
    <n v="12000"/>
    <n v="12000"/>
    <s v=" 60 months"/>
    <n v="0.1037"/>
    <n v="257.16000000000003"/>
    <x v="0"/>
    <x v="4"/>
    <s v="3 years"/>
    <s v="MORTGAGE"/>
    <n v="59000"/>
    <s v="Source Verified"/>
    <d v="2011-03-01T00:00:00"/>
    <s v="Fully Paid"/>
    <s v="debt_consolidation"/>
    <s v="NV"/>
    <n v="16.23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d v="2014-06-01T00:00:00"/>
    <n v="5210.6000000000004"/>
    <d v="2014-07-01T00:00:00"/>
  </r>
  <r>
    <n v="694502"/>
    <n v="885429"/>
    <n v="10000"/>
    <n v="10000"/>
    <n v="9975"/>
    <s v=" 36 months"/>
    <n v="0.1037"/>
    <n v="324.42"/>
    <x v="0"/>
    <x v="4"/>
    <s v="10+ years"/>
    <s v="RENT"/>
    <n v="30680"/>
    <s v="Not Verified"/>
    <d v="2011-03-01T00:00:00"/>
    <s v="Fully Paid"/>
    <s v="credit_card"/>
    <s v="CA"/>
    <n v="24.37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d v="2014-03-01T00:00:00"/>
    <n v="332.13"/>
    <d v="2016-03-01T00:00:00"/>
  </r>
  <r>
    <n v="694553"/>
    <n v="885487"/>
    <n v="6000"/>
    <n v="6000"/>
    <n v="5975"/>
    <s v=" 36 months"/>
    <n v="0.1037"/>
    <n v="194.65"/>
    <x v="0"/>
    <x v="4"/>
    <s v="10+ years"/>
    <s v="RENT"/>
    <n v="114000"/>
    <s v="Verified"/>
    <d v="2011-03-01T00:00:00"/>
    <s v="Fully Paid"/>
    <s v="credit_card"/>
    <s v="HI"/>
    <n v="7.02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d v="2014-03-01T00:00:00"/>
    <n v="199"/>
    <d v="2016-05-01T00:00:00"/>
  </r>
  <r>
    <n v="694714"/>
    <n v="885673"/>
    <n v="35000"/>
    <n v="29575"/>
    <n v="15550"/>
    <s v=" 60 months"/>
    <n v="0.20480000000000001"/>
    <n v="791.48"/>
    <x v="6"/>
    <x v="34"/>
    <s v="4 years"/>
    <s v="OWN"/>
    <n v="125000"/>
    <s v="Verified"/>
    <d v="2011-03-01T00:00:00"/>
    <s v="Charged Off"/>
    <s v="small_business"/>
    <s v="PA"/>
    <n v="22.3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d v="2011-09-01T00:00:00"/>
    <n v="798.15"/>
    <d v="2012-02-01T00:00:00"/>
  </r>
  <r>
    <n v="694719"/>
    <n v="885680"/>
    <n v="1750"/>
    <n v="1750"/>
    <n v="1750"/>
    <s v=" 36 months"/>
    <n v="0.1268"/>
    <n v="58.7"/>
    <x v="1"/>
    <x v="13"/>
    <s v="1 year"/>
    <s v="MORTGAGE"/>
    <n v="15000"/>
    <s v="Source Verified"/>
    <d v="2011-03-01T00:00:00"/>
    <s v="Fully Paid"/>
    <s v="debt_consolidation"/>
    <s v="MI"/>
    <n v="16.8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d v="2011-11-01T00:00:00"/>
    <n v="1475.96"/>
    <d v="2011-12-01T00:00:00"/>
  </r>
  <r>
    <n v="694726"/>
    <n v="885688"/>
    <n v="9600"/>
    <n v="9600"/>
    <n v="9550"/>
    <s v=" 36 months"/>
    <n v="0.1"/>
    <n v="309.77"/>
    <x v="0"/>
    <x v="16"/>
    <s v="5 years"/>
    <s v="MORTGAGE"/>
    <n v="82000"/>
    <s v="Not Verified"/>
    <d v="2011-03-01T00:00:00"/>
    <s v="Fully Paid"/>
    <s v="debt_consolidation"/>
    <s v="OH"/>
    <n v="21.73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d v="2014-03-01T00:00:00"/>
    <n v="335.66"/>
    <d v="2014-03-01T00:00:00"/>
  </r>
  <r>
    <n v="694727"/>
    <n v="885689"/>
    <n v="7000"/>
    <n v="7000"/>
    <n v="7000"/>
    <s v=" 60 months"/>
    <n v="0.16400000000000001"/>
    <n v="171.72"/>
    <x v="4"/>
    <x v="20"/>
    <s v="6 years"/>
    <s v="RENT"/>
    <n v="34000"/>
    <s v="Not Verified"/>
    <d v="2011-03-01T00:00:00"/>
    <s v="Charged Off"/>
    <s v="debt_consolidation"/>
    <s v="MA"/>
    <n v="24.88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d v="2013-09-01T00:00:00"/>
    <n v="171.72"/>
    <d v="2014-02-01T00:00:00"/>
  </r>
  <r>
    <n v="694798"/>
    <n v="885766"/>
    <n v="10050"/>
    <n v="10050"/>
    <n v="10025"/>
    <s v=" 36 months"/>
    <n v="9.6299999999999997E-2"/>
    <n v="322.55"/>
    <x v="0"/>
    <x v="8"/>
    <s v="4 years"/>
    <s v="MORTGAGE"/>
    <n v="56000"/>
    <s v="Not Verified"/>
    <d v="2011-03-01T00:00:00"/>
    <s v="Fully Paid"/>
    <s v="credit_card"/>
    <s v="AZ"/>
    <n v="9.86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d v="2014-02-01T00:00:00"/>
    <n v="651.86"/>
    <d v="2016-03-01T00:00:00"/>
  </r>
  <r>
    <n v="694826"/>
    <n v="885795"/>
    <n v="25000"/>
    <n v="25000"/>
    <n v="24819.380079999999"/>
    <s v=" 60 months"/>
    <n v="0.1862"/>
    <n v="643.29999999999995"/>
    <x v="5"/>
    <x v="23"/>
    <s v="7 years"/>
    <s v="RENT"/>
    <n v="76000"/>
    <s v="Verified"/>
    <d v="2011-03-01T00:00:00"/>
    <s v="Fully Paid"/>
    <s v="debt_consolidation"/>
    <s v="NY"/>
    <n v="12.9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d v="2014-10-01T00:00:00"/>
    <n v="10227.48"/>
    <d v="2016-02-01T00:00:00"/>
  </r>
  <r>
    <n v="694861"/>
    <n v="885836"/>
    <n v="7000"/>
    <n v="7000"/>
    <n v="7000"/>
    <s v=" 36 months"/>
    <n v="0.1037"/>
    <n v="227.09"/>
    <x v="0"/>
    <x v="4"/>
    <s v="1 year"/>
    <s v="RENT"/>
    <n v="53250"/>
    <s v="Not Verified"/>
    <d v="2011-03-01T00:00:00"/>
    <s v="Fully Paid"/>
    <s v="credit_card"/>
    <s v="TX"/>
    <n v="22.1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d v="2012-05-01T00:00:00"/>
    <n v="4762.3100000000004"/>
    <d v="2013-10-01T00:00:00"/>
  </r>
  <r>
    <n v="694866"/>
    <n v="885834"/>
    <n v="7000"/>
    <n v="7000"/>
    <n v="6975"/>
    <s v=" 36 months"/>
    <n v="0.1"/>
    <n v="225.88"/>
    <x v="0"/>
    <x v="16"/>
    <s v="10+ years"/>
    <s v="RENT"/>
    <n v="82000"/>
    <s v="Not Verified"/>
    <d v="2011-03-01T00:00:00"/>
    <s v="Fully Paid"/>
    <s v="debt_consolidation"/>
    <s v="MA"/>
    <n v="17.739999999999998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d v="2013-12-01T00:00:00"/>
    <n v="907.94"/>
    <d v="2014-01-01T00:00:00"/>
  </r>
  <r>
    <n v="694904"/>
    <n v="885883"/>
    <n v="6900"/>
    <n v="6900"/>
    <n v="6850"/>
    <s v=" 36 months"/>
    <n v="7.6600000000000001E-2"/>
    <n v="215.15"/>
    <x v="2"/>
    <x v="6"/>
    <s v="5 years"/>
    <s v="RENT"/>
    <n v="58000"/>
    <s v="Source Verified"/>
    <d v="2011-03-01T00:00:00"/>
    <s v="Fully Paid"/>
    <s v="debt_consolidation"/>
    <s v="IL"/>
    <n v="14.63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d v="2013-11-01T00:00:00"/>
    <n v="335.5"/>
    <d v="2015-01-01T00:00:00"/>
  </r>
  <r>
    <n v="694981"/>
    <n v="885968"/>
    <n v="12000"/>
    <n v="12000"/>
    <n v="12000"/>
    <s v=" 36 months"/>
    <n v="0.1111"/>
    <n v="393.5"/>
    <x v="0"/>
    <x v="1"/>
    <s v="10+ years"/>
    <s v="MORTGAGE"/>
    <n v="87360"/>
    <s v="Not Verified"/>
    <d v="2011-03-01T00:00:00"/>
    <s v="Fully Paid"/>
    <s v="home_improvement"/>
    <s v="FL"/>
    <n v="6.36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d v="2014-03-01T00:00:00"/>
    <n v="453.57"/>
    <d v="2015-09-01T00:00:00"/>
  </r>
  <r>
    <n v="695019"/>
    <n v="886006"/>
    <n v="5000"/>
    <n v="5000"/>
    <n v="4700"/>
    <s v=" 36 months"/>
    <n v="5.4199999999999998E-2"/>
    <n v="150.80000000000001"/>
    <x v="2"/>
    <x v="24"/>
    <s v="8 years"/>
    <s v="MORTGAGE"/>
    <n v="120000"/>
    <s v="Source Verified"/>
    <d v="2011-03-01T00:00:00"/>
    <s v="Fully Paid"/>
    <s v="major_purchase"/>
    <s v="PA"/>
    <n v="5.47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d v="2014-03-01T00:00:00"/>
    <n v="163.31"/>
    <d v="2014-03-01T00:00:00"/>
  </r>
  <r>
    <n v="695035"/>
    <n v="886076"/>
    <n v="15000"/>
    <n v="15000"/>
    <n v="15000"/>
    <s v=" 60 months"/>
    <n v="0.14169999999999999"/>
    <n v="350.35"/>
    <x v="1"/>
    <x v="5"/>
    <s v="7 years"/>
    <s v="OWN"/>
    <n v="62000"/>
    <s v="Not Verified"/>
    <d v="2011-03-01T00:00:00"/>
    <s v="Charged Off"/>
    <s v="debt_consolidation"/>
    <s v="CA"/>
    <n v="1.5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d v="2012-12-01T00:00:00"/>
    <n v="200.84"/>
    <d v="2016-05-01T00:00:00"/>
  </r>
  <r>
    <n v="695068"/>
    <n v="886110"/>
    <n v="14000"/>
    <n v="14000"/>
    <n v="13975"/>
    <s v=" 60 months"/>
    <n v="0.1565"/>
    <n v="337.86"/>
    <x v="3"/>
    <x v="15"/>
    <s v="3 years"/>
    <s v="MORTGAGE"/>
    <n v="45000"/>
    <s v="Not Verified"/>
    <d v="2011-03-01T00:00:00"/>
    <s v="Fully Paid"/>
    <s v="debt_consolidation"/>
    <s v="TX"/>
    <n v="17.010000000000002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d v="2016-02-01T00:00:00"/>
    <n v="673.08"/>
    <d v="2016-05-01T00:00:00"/>
  </r>
  <r>
    <n v="695069"/>
    <n v="886111"/>
    <n v="14000"/>
    <n v="14000"/>
    <n v="14000"/>
    <s v=" 36 months"/>
    <n v="7.6600000000000001E-2"/>
    <n v="436.52"/>
    <x v="2"/>
    <x v="6"/>
    <s v="1 year"/>
    <s v="MORTGAGE"/>
    <n v="260000"/>
    <s v="Source Verified"/>
    <d v="2011-03-01T00:00:00"/>
    <s v="Fully Paid"/>
    <s v="major_purchase"/>
    <s v="FL"/>
    <n v="10.68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d v="2012-01-01T00:00:00"/>
    <n v="1081.1099999999999"/>
    <d v="2012-01-01T00:00:00"/>
  </r>
  <r>
    <n v="695082"/>
    <n v="886125"/>
    <n v="12000"/>
    <n v="12000"/>
    <n v="11975"/>
    <s v=" 36 months"/>
    <n v="0.1037"/>
    <n v="389.3"/>
    <x v="0"/>
    <x v="4"/>
    <s v="2 years"/>
    <s v="MORTGAGE"/>
    <n v="51669"/>
    <s v="Verified"/>
    <d v="2011-03-01T00:00:00"/>
    <s v="Fully Paid"/>
    <s v="debt_consolidation"/>
    <s v="MN"/>
    <n v="6.5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d v="2011-08-01T00:00:00"/>
    <n v="237.88"/>
    <d v="2011-08-01T00:00:00"/>
  </r>
  <r>
    <n v="695087"/>
    <n v="886130"/>
    <n v="8000"/>
    <n v="8000"/>
    <n v="8000"/>
    <s v=" 36 months"/>
    <n v="0.1454"/>
    <n v="275.52999999999997"/>
    <x v="3"/>
    <x v="21"/>
    <s v="10+ years"/>
    <s v="RENT"/>
    <n v="35000"/>
    <s v="Not Verified"/>
    <d v="2011-03-01T00:00:00"/>
    <s v="Fully Paid"/>
    <s v="credit_card"/>
    <s v="CA"/>
    <n v="21.33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d v="2014-03-01T00:00:00"/>
    <n v="278.89999999999998"/>
    <d v="2014-03-01T00:00:00"/>
  </r>
  <r>
    <n v="695093"/>
    <n v="886123"/>
    <n v="16000"/>
    <n v="16000"/>
    <n v="15975"/>
    <s v=" 36 months"/>
    <n v="0.1"/>
    <n v="516.28"/>
    <x v="0"/>
    <x v="16"/>
    <s v="2 years"/>
    <s v="RENT"/>
    <n v="48000"/>
    <s v="Not Verified"/>
    <d v="2011-03-01T00:00:00"/>
    <s v="Fully Paid"/>
    <s v="debt_consolidation"/>
    <s v="FL"/>
    <n v="18.7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d v="2012-04-01T00:00:00"/>
    <n v="11296.37"/>
    <d v="2013-04-01T00:00:00"/>
  </r>
  <r>
    <n v="695127"/>
    <n v="886162"/>
    <n v="6000"/>
    <n v="6000"/>
    <n v="6000"/>
    <s v=" 60 months"/>
    <n v="0.17510000000000001"/>
    <n v="150.77000000000001"/>
    <x v="4"/>
    <x v="14"/>
    <s v="5 years"/>
    <s v="RENT"/>
    <n v="58000"/>
    <s v="Verified"/>
    <d v="2011-03-01T00:00:00"/>
    <s v="Charged Off"/>
    <s v="car"/>
    <s v="NY"/>
    <n v="21.41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d v="2015-03-01T00:00:00"/>
    <n v="150.77000000000001"/>
    <d v="2016-04-01T00:00:00"/>
  </r>
  <r>
    <n v="695149"/>
    <n v="886196"/>
    <n v="16000"/>
    <n v="16000"/>
    <n v="16000"/>
    <s v=" 36 months"/>
    <n v="0.1"/>
    <n v="516.28"/>
    <x v="0"/>
    <x v="16"/>
    <s v="6 years"/>
    <s v="RENT"/>
    <n v="66000"/>
    <s v="Not Verified"/>
    <d v="2011-03-01T00:00:00"/>
    <s v="Fully Paid"/>
    <s v="debt_consolidation"/>
    <s v="CA"/>
    <n v="17.760000000000002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d v="2014-03-01T00:00:00"/>
    <n v="557.97"/>
    <d v="2016-05-01T00:00:00"/>
  </r>
  <r>
    <n v="695152"/>
    <n v="886199"/>
    <n v="9000"/>
    <n v="9000"/>
    <n v="9000"/>
    <s v=" 36 months"/>
    <n v="0.1454"/>
    <n v="309.97000000000003"/>
    <x v="3"/>
    <x v="21"/>
    <s v="3 years"/>
    <s v="RENT"/>
    <n v="88000"/>
    <s v="Verified"/>
    <d v="2011-03-01T00:00:00"/>
    <s v="Fully Paid"/>
    <s v="debt_consolidation"/>
    <s v="TX"/>
    <n v="8.84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d v="2013-08-01T00:00:00"/>
    <n v="2382.2600000000002"/>
    <d v="2016-02-01T00:00:00"/>
  </r>
  <r>
    <n v="695172"/>
    <n v="886221"/>
    <n v="5000"/>
    <n v="5000"/>
    <n v="4900"/>
    <s v=" 36 months"/>
    <n v="6.9199999999999998E-2"/>
    <n v="154.21"/>
    <x v="2"/>
    <x v="12"/>
    <s v="1 year"/>
    <s v="MORTGAGE"/>
    <n v="85000"/>
    <s v="Source Verified"/>
    <d v="2011-03-01T00:00:00"/>
    <s v="Fully Paid"/>
    <s v="home_improvement"/>
    <s v="TX"/>
    <n v="10.59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d v="2014-03-01T00:00:00"/>
    <n v="159.57"/>
    <d v="2015-12-01T00:00:00"/>
  </r>
  <r>
    <n v="695182"/>
    <n v="886231"/>
    <n v="5000"/>
    <n v="5000"/>
    <n v="4975"/>
    <s v=" 36 months"/>
    <n v="6.9199999999999998E-2"/>
    <n v="154.21"/>
    <x v="2"/>
    <x v="12"/>
    <s v="10+ years"/>
    <s v="MORTGAGE"/>
    <n v="60000"/>
    <s v="Source Verified"/>
    <d v="2011-03-01T00:00:00"/>
    <s v="Fully Paid"/>
    <s v="home_improvement"/>
    <s v="FL"/>
    <n v="6.5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d v="2012-02-01T00:00:00"/>
    <n v="3737.2"/>
    <d v="2012-03-01T00:00:00"/>
  </r>
  <r>
    <n v="695201"/>
    <n v="886251"/>
    <n v="25000"/>
    <n v="21925"/>
    <n v="20810.08151"/>
    <s v=" 60 months"/>
    <n v="0.1825"/>
    <n v="559.74"/>
    <x v="5"/>
    <x v="22"/>
    <s v="7 years"/>
    <s v="MORTGAGE"/>
    <n v="78000"/>
    <s v="Verified"/>
    <d v="2011-03-01T00:00:00"/>
    <s v="Charged Off"/>
    <s v="renewable_energy"/>
    <s v="VA"/>
    <n v="18.52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d v="2012-10-01T00:00:00"/>
    <n v="1113.4000000000001"/>
    <d v="2014-12-01T00:00:00"/>
  </r>
  <r>
    <n v="695203"/>
    <n v="886253"/>
    <n v="20000"/>
    <n v="20000"/>
    <n v="19975"/>
    <s v=" 60 months"/>
    <n v="0.17879999999999999"/>
    <n v="506.57"/>
    <x v="4"/>
    <x v="26"/>
    <s v="3 years"/>
    <s v="RENT"/>
    <n v="59000"/>
    <s v="Verified"/>
    <d v="2011-03-01T00:00:00"/>
    <s v="Fully Paid"/>
    <s v="moving"/>
    <s v="DE"/>
    <n v="13.38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d v="2013-02-01T00:00:00"/>
    <n v="952.5"/>
    <d v="2016-05-01T00:00:00"/>
  </r>
  <r>
    <n v="695251"/>
    <n v="886306"/>
    <n v="9600"/>
    <n v="9600"/>
    <n v="9600"/>
    <s v=" 36 months"/>
    <n v="6.9199999999999998E-2"/>
    <n v="296.07"/>
    <x v="2"/>
    <x v="12"/>
    <s v="10+ years"/>
    <s v="MORTGAGE"/>
    <n v="150000"/>
    <s v="Not Verified"/>
    <d v="2011-03-01T00:00:00"/>
    <s v="Fully Paid"/>
    <s v="major_purchase"/>
    <s v="AL"/>
    <n v="10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d v="2014-03-01T00:00:00"/>
    <n v="305.77999999999997"/>
    <d v="2016-05-01T00:00:00"/>
  </r>
  <r>
    <n v="695255"/>
    <n v="886311"/>
    <n v="10000"/>
    <n v="10000"/>
    <n v="10000"/>
    <s v=" 60 months"/>
    <n v="0.1268"/>
    <n v="225.9"/>
    <x v="1"/>
    <x v="13"/>
    <s v="4 years"/>
    <s v="RENT"/>
    <n v="55000"/>
    <s v="Source Verified"/>
    <d v="2011-03-01T00:00:00"/>
    <s v="Fully Paid"/>
    <s v="debt_consolidation"/>
    <s v="MA"/>
    <n v="12.04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d v="2012-01-01T00:00:00"/>
    <n v="8975.76"/>
    <d v="2012-01-01T00:00:00"/>
  </r>
  <r>
    <n v="695296"/>
    <n v="886356"/>
    <n v="15450"/>
    <n v="15450"/>
    <n v="15389.63082"/>
    <s v=" 60 months"/>
    <n v="0.19739999999999999"/>
    <n v="407.1"/>
    <x v="5"/>
    <x v="30"/>
    <s v="10+ years"/>
    <s v="MORTGAGE"/>
    <n v="58320"/>
    <s v="Not Verified"/>
    <d v="2011-03-01T00:00:00"/>
    <s v="Charged Off"/>
    <s v="credit_card"/>
    <s v="CA"/>
    <n v="20.88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d v="2013-04-01T00:00:00"/>
    <n v="55.44"/>
    <d v="2016-05-01T00:00:00"/>
  </r>
  <r>
    <n v="695326"/>
    <n v="886391"/>
    <n v="15000"/>
    <n v="15000"/>
    <n v="14975"/>
    <s v=" 60 months"/>
    <n v="0.16020000000000001"/>
    <n v="364.94"/>
    <x v="3"/>
    <x v="27"/>
    <s v="5 years"/>
    <s v="MORTGAGE"/>
    <n v="45000"/>
    <s v="Verified"/>
    <d v="2011-03-01T00:00:00"/>
    <s v="Fully Paid"/>
    <s v="house"/>
    <s v="GA"/>
    <n v="7.33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d v="2015-02-01T00:00:00"/>
    <n v="5068.9799999999996"/>
    <d v="2015-11-01T00:00:00"/>
  </r>
  <r>
    <n v="695331"/>
    <n v="886398"/>
    <n v="2375"/>
    <n v="2375"/>
    <n v="2375"/>
    <s v=" 36 months"/>
    <n v="0.1111"/>
    <n v="77.88"/>
    <x v="0"/>
    <x v="1"/>
    <s v="n/a"/>
    <s v="RENT"/>
    <n v="15864"/>
    <s v="Verified"/>
    <d v="2011-03-01T00:00:00"/>
    <s v="Fully Paid"/>
    <s v="debt_consolidation"/>
    <s v="CA"/>
    <n v="18.46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d v="2014-04-01T00:00:00"/>
    <n v="88.93"/>
    <d v="2014-03-01T00:00:00"/>
  </r>
  <r>
    <n v="695383"/>
    <n v="886456"/>
    <n v="17000"/>
    <n v="17000"/>
    <n v="17000"/>
    <s v=" 60 months"/>
    <n v="0.1074"/>
    <n v="367.43"/>
    <x v="0"/>
    <x v="0"/>
    <s v="4 years"/>
    <s v="RENT"/>
    <n v="36000"/>
    <s v="Source Verified"/>
    <d v="2011-03-01T00:00:00"/>
    <s v="Fully Paid"/>
    <s v="small_business"/>
    <s v="CA"/>
    <n v="9.699999999999999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d v="2016-03-01T00:00:00"/>
    <n v="366.69"/>
    <d v="2016-02-01T00:00:00"/>
  </r>
  <r>
    <n v="695397"/>
    <n v="886470"/>
    <n v="12000"/>
    <n v="12000"/>
    <n v="11900"/>
    <s v=" 36 months"/>
    <n v="7.2900000000000006E-2"/>
    <n v="372.12"/>
    <x v="2"/>
    <x v="11"/>
    <s v="6 years"/>
    <s v="MORTGAGE"/>
    <n v="55635"/>
    <s v="Verified"/>
    <d v="2011-03-01T00:00:00"/>
    <s v="Charged Off"/>
    <s v="credit_card"/>
    <s v="WV"/>
    <n v="13.5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d v="2011-09-01T00:00:00"/>
    <n v="372.12"/>
    <d v="2016-05-01T00:00:00"/>
  </r>
  <r>
    <n v="695402"/>
    <n v="886476"/>
    <n v="1800"/>
    <n v="1800"/>
    <n v="1800"/>
    <s v=" 36 months"/>
    <n v="0.14910000000000001"/>
    <n v="62.32"/>
    <x v="3"/>
    <x v="7"/>
    <s v="10+ years"/>
    <s v="RENT"/>
    <n v="50000"/>
    <s v="Not Verified"/>
    <d v="2011-03-01T00:00:00"/>
    <s v="Fully Paid"/>
    <s v="moving"/>
    <s v="FL"/>
    <n v="14.98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d v="2014-03-01T00:00:00"/>
    <n v="66.709999999999994"/>
    <d v="2015-01-01T00:00:00"/>
  </r>
  <r>
    <n v="695414"/>
    <n v="886487"/>
    <n v="7000"/>
    <n v="7000"/>
    <n v="7000"/>
    <s v=" 60 months"/>
    <n v="0.1037"/>
    <n v="150.01"/>
    <x v="0"/>
    <x v="4"/>
    <s v="10+ years"/>
    <s v="MORTGAGE"/>
    <n v="100000"/>
    <s v="Source Verified"/>
    <d v="2011-04-01T00:00:00"/>
    <s v="Fully Paid"/>
    <s v="debt_consolidation"/>
    <s v="CA"/>
    <n v="18.0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d v="2014-02-01T00:00:00"/>
    <n v="3649.05"/>
    <d v="2016-05-01T00:00:00"/>
  </r>
  <r>
    <n v="695429"/>
    <n v="886504"/>
    <n v="10000"/>
    <n v="10000"/>
    <n v="10000"/>
    <s v=" 36 months"/>
    <n v="7.2900000000000006E-2"/>
    <n v="310.10000000000002"/>
    <x v="2"/>
    <x v="11"/>
    <s v="9 years"/>
    <s v="MORTGAGE"/>
    <n v="50000"/>
    <s v="Not Verified"/>
    <d v="2011-03-01T00:00:00"/>
    <s v="Fully Paid"/>
    <s v="credit_card"/>
    <s v="PA"/>
    <n v="20.6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d v="2013-07-01T00:00:00"/>
    <n v="2747.05"/>
    <d v="2016-04-01T00:00:00"/>
  </r>
  <r>
    <n v="695430"/>
    <n v="886505"/>
    <n v="24000"/>
    <n v="24000"/>
    <n v="23898.239890000001"/>
    <s v=" 36 months"/>
    <n v="0.1111"/>
    <n v="786.99"/>
    <x v="0"/>
    <x v="1"/>
    <s v="2 years"/>
    <s v="MORTGAGE"/>
    <n v="177160"/>
    <s v="Verified"/>
    <d v="2011-03-01T00:00:00"/>
    <s v="Fully Paid"/>
    <s v="credit_card"/>
    <s v="PA"/>
    <n v="5.1100000000000003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d v="2012-08-01T00:00:00"/>
    <n v="249.78"/>
    <d v="2014-03-01T00:00:00"/>
  </r>
  <r>
    <n v="695460"/>
    <n v="886536"/>
    <n v="1600"/>
    <n v="1600"/>
    <n v="1600"/>
    <s v=" 60 months"/>
    <n v="0.14169999999999999"/>
    <n v="37.380000000000003"/>
    <x v="1"/>
    <x v="5"/>
    <s v="7 years"/>
    <s v="MORTGAGE"/>
    <n v="52500"/>
    <s v="Source Verified"/>
    <d v="2011-03-01T00:00:00"/>
    <s v="Fully Paid"/>
    <s v="car"/>
    <s v="CT"/>
    <n v="13.76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d v="2016-02-01T00:00:00"/>
    <n v="73.5"/>
    <d v="2016-04-01T00:00:00"/>
  </r>
  <r>
    <n v="695482"/>
    <n v="886558"/>
    <n v="5600"/>
    <n v="5600"/>
    <n v="5600"/>
    <s v=" 36 months"/>
    <n v="0.13800000000000001"/>
    <n v="190.86"/>
    <x v="1"/>
    <x v="9"/>
    <s v="10+ years"/>
    <s v="RENT"/>
    <n v="40000"/>
    <s v="Source Verified"/>
    <d v="2011-03-01T00:00:00"/>
    <s v="Fully Paid"/>
    <s v="debt_consolidation"/>
    <s v="NY"/>
    <n v="4.1100000000000003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d v="2014-03-01T00:00:00"/>
    <n v="199.54"/>
    <d v="2014-11-01T00:00:00"/>
  </r>
  <r>
    <n v="695492"/>
    <n v="886568"/>
    <n v="20000"/>
    <n v="20000"/>
    <n v="19975"/>
    <s v=" 60 months"/>
    <n v="0.14910000000000001"/>
    <n v="474.86"/>
    <x v="3"/>
    <x v="7"/>
    <s v="1 year"/>
    <s v="MORTGAGE"/>
    <n v="85000"/>
    <s v="Verified"/>
    <d v="2011-03-01T00:00:00"/>
    <s v="Fully Paid"/>
    <s v="debt_consolidation"/>
    <s v="MN"/>
    <n v="14.71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d v="2013-01-01T00:00:00"/>
    <n v="14822.84"/>
    <d v="2013-10-01T00:00:00"/>
  </r>
  <r>
    <n v="695499"/>
    <n v="886575"/>
    <n v="13000"/>
    <n v="13000"/>
    <n v="12950"/>
    <s v=" 36 months"/>
    <n v="7.2900000000000006E-2"/>
    <n v="403.13"/>
    <x v="2"/>
    <x v="11"/>
    <s v="10+ years"/>
    <s v="OWN"/>
    <n v="40000"/>
    <s v="Not Verified"/>
    <d v="2011-03-01T00:00:00"/>
    <s v="Fully Paid"/>
    <s v="debt_consolidation"/>
    <s v="PA"/>
    <n v="7.68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d v="2011-12-01T00:00:00"/>
    <n v="10422.89"/>
    <d v="2012-01-01T00:00:00"/>
  </r>
  <r>
    <n v="695520"/>
    <n v="886600"/>
    <n v="9000"/>
    <n v="9000"/>
    <n v="9000"/>
    <s v=" 36 months"/>
    <n v="5.79E-2"/>
    <n v="272.95"/>
    <x v="2"/>
    <x v="17"/>
    <s v="5 years"/>
    <s v="MORTGAGE"/>
    <n v="42000"/>
    <s v="Source Verified"/>
    <d v="2011-03-01T00:00:00"/>
    <s v="Fully Paid"/>
    <s v="home_improvement"/>
    <s v="AZ"/>
    <n v="1.91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d v="2012-05-01T00:00:00"/>
    <n v="1957.55"/>
    <d v="2012-05-01T00:00:00"/>
  </r>
  <r>
    <n v="695575"/>
    <n v="886668"/>
    <n v="5000"/>
    <n v="5000"/>
    <n v="4830.8708070000002"/>
    <s v=" 36 months"/>
    <n v="5.79E-2"/>
    <n v="151.63999999999999"/>
    <x v="2"/>
    <x v="17"/>
    <s v="8 years"/>
    <s v="MORTGAGE"/>
    <n v="45000"/>
    <s v="Not Verified"/>
    <d v="2011-03-01T00:00:00"/>
    <s v="Fully Paid"/>
    <s v="major_purchase"/>
    <s v="FL"/>
    <n v="9.31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d v="2013-02-01T00:00:00"/>
    <n v="2068.84"/>
    <d v="2014-01-01T00:00:00"/>
  </r>
  <r>
    <n v="695582"/>
    <n v="886675"/>
    <n v="16000"/>
    <n v="16000"/>
    <n v="15950"/>
    <s v=" 60 months"/>
    <n v="0.16020000000000001"/>
    <n v="389.26"/>
    <x v="3"/>
    <x v="27"/>
    <s v="&lt; 1 year"/>
    <s v="RENT"/>
    <n v="50000"/>
    <s v="Source Verified"/>
    <d v="2011-03-01T00:00:00"/>
    <s v="Fully Paid"/>
    <s v="debt_consolidation"/>
    <s v="LA"/>
    <n v="11.23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d v="2016-02-01T00:00:00"/>
    <n v="88.33"/>
    <d v="2016-05-01T00:00:00"/>
  </r>
  <r>
    <n v="695598"/>
    <n v="886694"/>
    <n v="4000"/>
    <n v="4000"/>
    <n v="4000"/>
    <s v=" 36 months"/>
    <n v="0.1111"/>
    <n v="131.16999999999999"/>
    <x v="0"/>
    <x v="1"/>
    <s v="2 years"/>
    <s v="MORTGAGE"/>
    <n v="54000"/>
    <s v="Not Verified"/>
    <d v="2011-03-01T00:00:00"/>
    <s v="Fully Paid"/>
    <s v="debt_consolidation"/>
    <s v="CO"/>
    <n v="17.16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d v="2013-11-01T00:00:00"/>
    <n v="665.69"/>
    <d v="2013-11-01T00:00:00"/>
  </r>
  <r>
    <n v="695647"/>
    <n v="886754"/>
    <n v="3750"/>
    <n v="3750"/>
    <n v="3750"/>
    <s v=" 60 months"/>
    <n v="0.1"/>
    <n v="79.680000000000007"/>
    <x v="0"/>
    <x v="16"/>
    <s v="10+ years"/>
    <s v="RENT"/>
    <n v="24500"/>
    <s v="Not Verified"/>
    <d v="2011-03-01T00:00:00"/>
    <s v="Fully Paid"/>
    <s v="debt_consolidation"/>
    <s v="NY"/>
    <n v="26.55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d v="2012-03-01T00:00:00"/>
    <n v="3223.65"/>
    <d v="2016-04-01T00:00:00"/>
  </r>
  <r>
    <n v="695672"/>
    <n v="886781"/>
    <n v="4200"/>
    <n v="4200"/>
    <n v="4200"/>
    <s v=" 36 months"/>
    <n v="0.1454"/>
    <n v="144.66"/>
    <x v="3"/>
    <x v="21"/>
    <s v="5 years"/>
    <s v="RENT"/>
    <n v="41000"/>
    <s v="Not Verified"/>
    <d v="2011-03-01T00:00:00"/>
    <s v="Fully Paid"/>
    <s v="debt_consolidation"/>
    <s v="CA"/>
    <n v="4.45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d v="2012-06-01T00:00:00"/>
    <n v="612.71"/>
    <d v="2016-04-01T00:00:00"/>
  </r>
  <r>
    <n v="695684"/>
    <n v="886795"/>
    <n v="10000"/>
    <n v="10000"/>
    <n v="10000"/>
    <s v=" 60 months"/>
    <n v="0.1111"/>
    <n v="217.98"/>
    <x v="0"/>
    <x v="1"/>
    <s v="n/a"/>
    <s v="OWN"/>
    <n v="37956"/>
    <s v="Not Verified"/>
    <d v="2011-03-01T00:00:00"/>
    <s v="Fully Paid"/>
    <s v="major_purchase"/>
    <s v="LA"/>
    <n v="13.09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d v="2016-03-01T00:00:00"/>
    <n v="217.44"/>
    <d v="2016-03-01T00:00:00"/>
  </r>
  <r>
    <n v="695720"/>
    <n v="886835"/>
    <n v="4200"/>
    <n v="4200"/>
    <n v="4200"/>
    <s v=" 60 months"/>
    <n v="0.14910000000000001"/>
    <n v="99.72"/>
    <x v="3"/>
    <x v="7"/>
    <s v="1 year"/>
    <s v="RENT"/>
    <n v="42000"/>
    <s v="Not Verified"/>
    <d v="2011-03-01T00:00:00"/>
    <s v="Fully Paid"/>
    <s v="other"/>
    <s v="SC"/>
    <n v="2.63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d v="2016-04-01T00:00:00"/>
    <n v="0.68"/>
    <d v="2016-04-01T00:00:00"/>
  </r>
  <r>
    <n v="695726"/>
    <n v="886842"/>
    <n v="3600"/>
    <n v="3600"/>
    <n v="3600"/>
    <s v=" 36 months"/>
    <n v="6.9199999999999998E-2"/>
    <n v="111.03"/>
    <x v="2"/>
    <x v="12"/>
    <s v="5 years"/>
    <s v="RENT"/>
    <n v="30000"/>
    <s v="Source Verified"/>
    <d v="2011-03-01T00:00:00"/>
    <s v="Charged Off"/>
    <s v="car"/>
    <s v="TX"/>
    <n v="18.920000000000002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d v="2012-11-01T00:00:00"/>
    <n v="111.03"/>
    <d v="2015-03-01T00:00:00"/>
  </r>
  <r>
    <n v="695733"/>
    <n v="886850"/>
    <n v="6000"/>
    <n v="6000"/>
    <n v="6000"/>
    <s v=" 36 months"/>
    <n v="7.6600000000000001E-2"/>
    <n v="187.08"/>
    <x v="2"/>
    <x v="6"/>
    <s v="5 years"/>
    <s v="MORTGAGE"/>
    <n v="50000"/>
    <s v="Source Verified"/>
    <d v="2011-03-01T00:00:00"/>
    <s v="Fully Paid"/>
    <s v="debt_consolidation"/>
    <s v="CA"/>
    <n v="13.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d v="2013-06-01T00:00:00"/>
    <n v="1852.75"/>
    <d v="2015-03-01T00:00:00"/>
  </r>
  <r>
    <n v="695748"/>
    <n v="886865"/>
    <n v="8000"/>
    <n v="8000"/>
    <n v="7950"/>
    <s v=" 36 months"/>
    <n v="0.1037"/>
    <n v="259.52999999999997"/>
    <x v="0"/>
    <x v="4"/>
    <s v="5 years"/>
    <s v="MORTGAGE"/>
    <n v="50000"/>
    <s v="Not Verified"/>
    <d v="2011-03-01T00:00:00"/>
    <s v="Fully Paid"/>
    <s v="other"/>
    <s v="WA"/>
    <n v="14.26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d v="2013-12-01T00:00:00"/>
    <n v="871.65"/>
    <d v="2015-05-01T00:00:00"/>
  </r>
  <r>
    <n v="695753"/>
    <n v="886871"/>
    <n v="20000"/>
    <n v="20000"/>
    <n v="19950"/>
    <s v=" 60 months"/>
    <n v="0.20849999999999999"/>
    <n v="539.39"/>
    <x v="6"/>
    <x v="33"/>
    <s v="4 years"/>
    <s v="RENT"/>
    <n v="85000"/>
    <s v="Verified"/>
    <d v="2011-03-01T00:00:00"/>
    <s v="Charged Off"/>
    <s v="debt_consolidation"/>
    <s v="IL"/>
    <n v="20.89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d v="2012-02-01T00:00:00"/>
    <n v="539.39"/>
    <d v="2016-05-01T00:00:00"/>
  </r>
  <r>
    <n v="695876"/>
    <n v="886988"/>
    <n v="5000"/>
    <n v="5000"/>
    <n v="5000"/>
    <s v=" 36 months"/>
    <n v="0.1037"/>
    <n v="162.21"/>
    <x v="0"/>
    <x v="4"/>
    <s v="n/a"/>
    <s v="RENT"/>
    <n v="17220"/>
    <s v="Verified"/>
    <d v="2011-03-01T00:00:00"/>
    <s v="Fully Paid"/>
    <s v="credit_card"/>
    <s v="MA"/>
    <n v="13.03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d v="2014-03-01T00:00:00"/>
    <n v="165.92"/>
    <d v="2015-12-01T00:00:00"/>
  </r>
  <r>
    <n v="695913"/>
    <n v="887028"/>
    <n v="10800"/>
    <n v="10800"/>
    <n v="10800"/>
    <s v=" 60 months"/>
    <n v="0.1565"/>
    <n v="260.64"/>
    <x v="3"/>
    <x v="15"/>
    <s v="2 years"/>
    <s v="RENT"/>
    <n v="38000"/>
    <s v="Not Verified"/>
    <d v="2011-03-01T00:00:00"/>
    <s v="Fully Paid"/>
    <s v="debt_consolidation"/>
    <s v="NJ"/>
    <n v="21.35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d v="2014-06-01T00:00:00"/>
    <n v="5039.29"/>
    <d v="2016-04-01T00:00:00"/>
  </r>
  <r>
    <n v="695930"/>
    <n v="887049"/>
    <n v="4200"/>
    <n v="4200"/>
    <n v="4200"/>
    <s v=" 36 months"/>
    <n v="0.14169999999999999"/>
    <n v="143.9"/>
    <x v="1"/>
    <x v="5"/>
    <s v="8 years"/>
    <s v="MORTGAGE"/>
    <n v="72061"/>
    <s v="Source Verified"/>
    <d v="2011-03-01T00:00:00"/>
    <s v="Fully Paid"/>
    <s v="medical"/>
    <s v="MI"/>
    <n v="22.71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d v="2014-04-01T00:00:00"/>
    <n v="156.66"/>
    <d v="2014-04-01T00:00:00"/>
  </r>
  <r>
    <n v="695951"/>
    <n v="887079"/>
    <n v="3000"/>
    <n v="3000"/>
    <n v="3000"/>
    <s v=" 60 months"/>
    <n v="0.1"/>
    <n v="63.75"/>
    <x v="0"/>
    <x v="16"/>
    <s v="10+ years"/>
    <s v="MORTGAGE"/>
    <n v="31500"/>
    <s v="Not Verified"/>
    <d v="2011-03-01T00:00:00"/>
    <s v="Fully Paid"/>
    <s v="car"/>
    <s v="TX"/>
    <n v="24.84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d v="2013-09-01T00:00:00"/>
    <n v="1753.14"/>
    <d v="2015-10-01T00:00:00"/>
  </r>
  <r>
    <n v="695960"/>
    <n v="887088"/>
    <n v="10000"/>
    <n v="10000"/>
    <n v="9975"/>
    <s v=" 36 months"/>
    <n v="6.9199999999999998E-2"/>
    <n v="308.41000000000003"/>
    <x v="2"/>
    <x v="12"/>
    <s v="10+ years"/>
    <s v="MORTGAGE"/>
    <n v="85000"/>
    <s v="Not Verified"/>
    <d v="2011-03-01T00:00:00"/>
    <s v="Fully Paid"/>
    <s v="home_improvement"/>
    <s v="PA"/>
    <n v="14.75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d v="2011-07-01T00:00:00"/>
    <n v="9299.16"/>
    <d v="2011-08-01T00:00:00"/>
  </r>
  <r>
    <n v="695969"/>
    <n v="887099"/>
    <n v="12175"/>
    <n v="12175"/>
    <n v="12125"/>
    <s v=" 60 months"/>
    <n v="0.13800000000000001"/>
    <n v="282.04000000000002"/>
    <x v="1"/>
    <x v="9"/>
    <s v="10+ years"/>
    <s v="MORTGAGE"/>
    <n v="88000"/>
    <s v="Not Verified"/>
    <d v="2011-03-01T00:00:00"/>
    <s v="Fully Paid"/>
    <s v="debt_consolidation"/>
    <s v="CO"/>
    <n v="19.21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d v="2013-01-01T00:00:00"/>
    <n v="541.09"/>
    <d v="2015-12-01T00:00:00"/>
  </r>
  <r>
    <n v="696020"/>
    <n v="887150"/>
    <n v="22300"/>
    <n v="22300"/>
    <n v="15971.739009999999"/>
    <s v=" 60 months"/>
    <n v="0.18990000000000001"/>
    <n v="578.36"/>
    <x v="5"/>
    <x v="25"/>
    <s v="5 years"/>
    <s v="MORTGAGE"/>
    <n v="84000"/>
    <s v="Verified"/>
    <d v="2011-03-01T00:00:00"/>
    <s v="Fully Paid"/>
    <s v="other"/>
    <s v="MD"/>
    <n v="10.64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d v="2011-08-01T00:00:00"/>
    <n v="429.16"/>
    <d v="2011-08-01T00:00:00"/>
  </r>
  <r>
    <n v="696025"/>
    <n v="887155"/>
    <n v="10000"/>
    <n v="10000"/>
    <n v="10000"/>
    <s v=" 36 months"/>
    <n v="9.6299999999999997E-2"/>
    <n v="320.94"/>
    <x v="0"/>
    <x v="8"/>
    <s v="5 years"/>
    <s v="RENT"/>
    <n v="50000"/>
    <s v="Source Verified"/>
    <d v="2011-03-01T00:00:00"/>
    <s v="Fully Paid"/>
    <s v="debt_consolidation"/>
    <s v="IL"/>
    <n v="16.149999999999999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d v="2014-03-01T00:00:00"/>
    <n v="338.94"/>
    <d v="2015-03-01T00:00:00"/>
  </r>
  <r>
    <n v="696115"/>
    <n v="887256"/>
    <n v="7900"/>
    <n v="7900"/>
    <n v="7900"/>
    <s v=" 36 months"/>
    <n v="7.2900000000000006E-2"/>
    <n v="244.98"/>
    <x v="2"/>
    <x v="11"/>
    <s v="n/a"/>
    <s v="RENT"/>
    <n v="36573"/>
    <s v="Not Verified"/>
    <d v="2011-03-01T00:00:00"/>
    <s v="Fully Paid"/>
    <s v="debt_consolidation"/>
    <s v="CA"/>
    <n v="9.52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d v="2012-04-01T00:00:00"/>
    <n v="4945.87"/>
    <d v="2016-05-01T00:00:00"/>
  </r>
  <r>
    <n v="696127"/>
    <n v="887269"/>
    <n v="9600"/>
    <n v="9600"/>
    <n v="9600"/>
    <s v=" 36 months"/>
    <n v="0.14910000000000001"/>
    <n v="332.37"/>
    <x v="3"/>
    <x v="7"/>
    <s v="&lt; 1 year"/>
    <s v="RENT"/>
    <n v="36000"/>
    <s v="Source Verified"/>
    <d v="2011-03-01T00:00:00"/>
    <s v="Fully Paid"/>
    <s v="debt_consolidation"/>
    <s v="CA"/>
    <n v="23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d v="2014-03-01T00:00:00"/>
    <n v="358.65"/>
    <d v="2015-09-01T00:00:00"/>
  </r>
  <r>
    <n v="696150"/>
    <n v="887291"/>
    <n v="9300"/>
    <n v="9300"/>
    <n v="9300"/>
    <s v=" 36 months"/>
    <n v="5.79E-2"/>
    <n v="282.04000000000002"/>
    <x v="2"/>
    <x v="17"/>
    <s v="2 years"/>
    <s v="RENT"/>
    <n v="66800"/>
    <s v="Source Verified"/>
    <d v="2011-03-01T00:00:00"/>
    <s v="Fully Paid"/>
    <s v="medical"/>
    <s v="CA"/>
    <n v="8.17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d v="2014-03-01T00:00:00"/>
    <n v="335.5"/>
    <d v="2015-12-01T00:00:00"/>
  </r>
  <r>
    <n v="696160"/>
    <n v="887301"/>
    <n v="22250"/>
    <n v="22250"/>
    <n v="17074.126080000002"/>
    <s v=" 60 months"/>
    <n v="0.20480000000000001"/>
    <n v="595.45000000000005"/>
    <x v="6"/>
    <x v="34"/>
    <s v="10+ years"/>
    <s v="OWN"/>
    <n v="50000"/>
    <s v="Verified"/>
    <d v="2011-03-01T00:00:00"/>
    <s v="Charged Off"/>
    <s v="small_business"/>
    <s v="AZ"/>
    <n v="20.66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d v="2011-09-01T00:00:00"/>
    <n v="1220.67"/>
    <d v="2012-02-01T00:00:00"/>
  </r>
  <r>
    <n v="696174"/>
    <n v="887315"/>
    <n v="10000"/>
    <n v="10000"/>
    <n v="10000"/>
    <s v=" 36 months"/>
    <n v="0.1111"/>
    <n v="327.91"/>
    <x v="0"/>
    <x v="1"/>
    <s v="2 years"/>
    <s v="RENT"/>
    <n v="68400"/>
    <s v="Source Verified"/>
    <d v="2011-03-01T00:00:00"/>
    <s v="Fully Paid"/>
    <s v="major_purchase"/>
    <s v="CA"/>
    <n v="2.46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d v="2014-03-01T00:00:00"/>
    <n v="381.02"/>
    <d v="2014-03-01T00:00:00"/>
  </r>
  <r>
    <n v="696182"/>
    <n v="887323"/>
    <n v="16000"/>
    <n v="16000"/>
    <n v="15975"/>
    <s v=" 60 months"/>
    <n v="0.16020000000000001"/>
    <n v="389.26"/>
    <x v="3"/>
    <x v="27"/>
    <s v="5 years"/>
    <s v="MORTGAGE"/>
    <n v="43000"/>
    <s v="Source Verified"/>
    <d v="2011-03-01T00:00:00"/>
    <s v="Charged Off"/>
    <s v="debt_consolidation"/>
    <s v="CA"/>
    <n v="7.48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d v="2011-08-01T00:00:00"/>
    <n v="389.26"/>
    <d v="2011-12-01T00:00:00"/>
  </r>
  <r>
    <n v="696188"/>
    <n v="887329"/>
    <n v="10000"/>
    <n v="10000"/>
    <n v="10000"/>
    <s v=" 36 months"/>
    <n v="0.1111"/>
    <n v="327.91"/>
    <x v="0"/>
    <x v="1"/>
    <s v="10+ years"/>
    <s v="OWN"/>
    <n v="78996"/>
    <s v="Source Verified"/>
    <d v="2011-03-01T00:00:00"/>
    <s v="Charged Off"/>
    <s v="other"/>
    <s v="WV"/>
    <n v="22.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d v="2012-02-01T00:00:00"/>
    <n v="327.91"/>
    <d v="2012-06-01T00:00:00"/>
  </r>
  <r>
    <n v="696192"/>
    <n v="887333"/>
    <n v="6000"/>
    <n v="6000"/>
    <n v="6000"/>
    <s v=" 60 months"/>
    <n v="0.1825"/>
    <n v="153.18"/>
    <x v="5"/>
    <x v="22"/>
    <s v="7 years"/>
    <s v="RENT"/>
    <n v="45000"/>
    <s v="Verified"/>
    <d v="2011-03-01T00:00:00"/>
    <s v="Fully Paid"/>
    <s v="debt_consolidation"/>
    <s v="CA"/>
    <n v="3.84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d v="2013-10-01T00:00:00"/>
    <n v="3742"/>
    <d v="2016-03-01T00:00:00"/>
  </r>
  <r>
    <n v="696203"/>
    <n v="887346"/>
    <n v="5000"/>
    <n v="5000"/>
    <n v="5000"/>
    <s v=" 36 months"/>
    <n v="6.9199999999999998E-2"/>
    <n v="154.21"/>
    <x v="2"/>
    <x v="12"/>
    <s v="3 years"/>
    <s v="MORTGAGE"/>
    <n v="65000"/>
    <s v="Verified"/>
    <d v="2011-03-01T00:00:00"/>
    <s v="Fully Paid"/>
    <s v="car"/>
    <s v="NY"/>
    <n v="16.25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d v="2012-10-01T00:00:00"/>
    <n v="64.38"/>
    <d v="2012-10-01T00:00:00"/>
  </r>
  <r>
    <n v="696205"/>
    <n v="887348"/>
    <n v="9500"/>
    <n v="9500"/>
    <n v="9500"/>
    <s v=" 36 months"/>
    <n v="5.4199999999999998E-2"/>
    <n v="286.52"/>
    <x v="2"/>
    <x v="24"/>
    <s v="10+ years"/>
    <s v="MORTGAGE"/>
    <n v="126000"/>
    <s v="Source Verified"/>
    <d v="2011-03-01T00:00:00"/>
    <s v="Fully Paid"/>
    <s v="car"/>
    <s v="FL"/>
    <n v="6.74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d v="2014-03-01T00:00:00"/>
    <n v="305.75"/>
    <d v="2014-03-01T00:00:00"/>
  </r>
  <r>
    <n v="696227"/>
    <n v="887374"/>
    <n v="7000"/>
    <n v="7000"/>
    <n v="6975"/>
    <s v=" 36 months"/>
    <n v="5.79E-2"/>
    <n v="212.29"/>
    <x v="2"/>
    <x v="17"/>
    <s v="2 years"/>
    <s v="MORTGAGE"/>
    <n v="96000"/>
    <s v="Verified"/>
    <d v="2011-03-01T00:00:00"/>
    <s v="Fully Paid"/>
    <s v="credit_card"/>
    <s v="PA"/>
    <n v="20.260000000000002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d v="2011-11-01T00:00:00"/>
    <n v="5954.01"/>
    <d v="2015-10-01T00:00:00"/>
  </r>
  <r>
    <n v="696230"/>
    <n v="887377"/>
    <n v="7500"/>
    <n v="7500"/>
    <n v="7500"/>
    <s v=" 36 months"/>
    <n v="5.79E-2"/>
    <n v="227.46"/>
    <x v="2"/>
    <x v="17"/>
    <s v="8 years"/>
    <s v="RENT"/>
    <n v="30000"/>
    <s v="Not Verified"/>
    <d v="2011-03-01T00:00:00"/>
    <s v="Fully Paid"/>
    <s v="debt_consolidation"/>
    <s v="OH"/>
    <n v="27.6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d v="2014-04-01T00:00:00"/>
    <n v="263.27"/>
    <d v="2014-03-01T00:00:00"/>
  </r>
  <r>
    <n v="696233"/>
    <n v="887381"/>
    <n v="5000"/>
    <n v="5000"/>
    <n v="5000"/>
    <s v=" 60 months"/>
    <n v="0.16400000000000001"/>
    <n v="122.66"/>
    <x v="4"/>
    <x v="20"/>
    <s v="1 year"/>
    <s v="OWN"/>
    <n v="24000"/>
    <s v="Source Verified"/>
    <d v="2011-03-01T00:00:00"/>
    <s v="Charged Off"/>
    <s v="credit_card"/>
    <s v="TX"/>
    <n v="9.8000000000000007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d v="2014-10-01T00:00:00"/>
    <n v="122.66"/>
    <d v="2015-02-01T00:00:00"/>
  </r>
  <r>
    <n v="696256"/>
    <n v="887405"/>
    <n v="15000"/>
    <n v="15000"/>
    <n v="14750"/>
    <s v=" 36 months"/>
    <n v="0.1"/>
    <n v="484.01"/>
    <x v="0"/>
    <x v="16"/>
    <s v="1 year"/>
    <s v="RENT"/>
    <n v="77368"/>
    <s v="Not Verified"/>
    <d v="2011-03-01T00:00:00"/>
    <s v="Fully Paid"/>
    <s v="debt_consolidation"/>
    <s v="VA"/>
    <n v="6.41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d v="2012-07-01T00:00:00"/>
    <n v="9384.69"/>
    <d v="2012-07-01T00:00:00"/>
  </r>
  <r>
    <n v="696328"/>
    <n v="887484"/>
    <n v="1500"/>
    <n v="1500"/>
    <n v="1500"/>
    <s v=" 36 months"/>
    <n v="7.2900000000000006E-2"/>
    <n v="46.52"/>
    <x v="2"/>
    <x v="11"/>
    <s v="5 years"/>
    <s v="RENT"/>
    <n v="30000"/>
    <s v="Not Verified"/>
    <d v="2011-03-01T00:00:00"/>
    <s v="Charged Off"/>
    <s v="debt_consolidation"/>
    <s v="FL"/>
    <n v="1.76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d v="2011-10-01T00:00:00"/>
    <n v="46.52"/>
    <d v="2012-03-01T00:00:00"/>
  </r>
  <r>
    <n v="696329"/>
    <n v="887485"/>
    <n v="17600"/>
    <n v="17600"/>
    <n v="17600"/>
    <s v=" 60 months"/>
    <n v="0.1268"/>
    <n v="397.58"/>
    <x v="1"/>
    <x v="13"/>
    <s v="9 years"/>
    <s v="MORTGAGE"/>
    <n v="122000"/>
    <s v="Not Verified"/>
    <d v="2011-03-01T00:00:00"/>
    <s v="Fully Paid"/>
    <s v="debt_consolidation"/>
    <s v="NV"/>
    <n v="17.23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d v="2016-04-01T00:00:00"/>
    <n v="397.32"/>
    <d v="2016-04-01T00:00:00"/>
  </r>
  <r>
    <n v="696335"/>
    <n v="887493"/>
    <n v="10000"/>
    <n v="10000"/>
    <n v="10000"/>
    <s v=" 60 months"/>
    <n v="0.14169999999999999"/>
    <n v="233.57"/>
    <x v="1"/>
    <x v="5"/>
    <s v="1 year"/>
    <s v="MORTGAGE"/>
    <n v="130000"/>
    <s v="Source Verified"/>
    <d v="2011-03-01T00:00:00"/>
    <s v="Fully Paid"/>
    <s v="credit_card"/>
    <s v="TX"/>
    <n v="8.58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d v="2011-10-01T00:00:00"/>
    <n v="173.7"/>
    <d v="2011-10-01T00:00:00"/>
  </r>
  <r>
    <n v="696337"/>
    <n v="887496"/>
    <n v="10500"/>
    <n v="10500"/>
    <n v="10500"/>
    <s v=" 60 months"/>
    <n v="0.16020000000000001"/>
    <n v="255.46"/>
    <x v="3"/>
    <x v="27"/>
    <s v="9 years"/>
    <s v="OWN"/>
    <n v="60000"/>
    <s v="Source Verified"/>
    <d v="2011-03-01T00:00:00"/>
    <s v="Charged Off"/>
    <s v="small_business"/>
    <s v="OR"/>
    <n v="3.96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d v="2012-10-01T00:00:00"/>
    <n v="510.92"/>
    <d v="2013-03-01T00:00:00"/>
  </r>
  <r>
    <n v="696344"/>
    <n v="887505"/>
    <n v="8000"/>
    <n v="8000"/>
    <n v="8000"/>
    <s v=" 36 months"/>
    <n v="0.1268"/>
    <n v="268.33"/>
    <x v="1"/>
    <x v="13"/>
    <s v="7 years"/>
    <s v="MORTGAGE"/>
    <n v="99220"/>
    <s v="Source Verified"/>
    <d v="2011-03-01T00:00:00"/>
    <s v="Charged Off"/>
    <s v="debt_consolidation"/>
    <s v="OH"/>
    <n v="3.2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d v="2012-06-01T00:00:00"/>
    <n v="268.33"/>
    <d v="2012-07-01T00:00:00"/>
  </r>
  <r>
    <n v="696388"/>
    <n v="887550"/>
    <n v="14000"/>
    <n v="14000"/>
    <n v="14000"/>
    <s v=" 60 months"/>
    <n v="0.15279999999999999"/>
    <n v="335.13"/>
    <x v="3"/>
    <x v="10"/>
    <s v="10+ years"/>
    <s v="MORTGAGE"/>
    <n v="82000"/>
    <s v="Verified"/>
    <d v="2011-03-01T00:00:00"/>
    <s v="Fully Paid"/>
    <s v="home_improvement"/>
    <s v="MI"/>
    <n v="14.59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d v="2016-03-01T00:00:00"/>
    <n v="668.27"/>
    <d v="2016-03-01T00:00:00"/>
  </r>
  <r>
    <n v="696390"/>
    <n v="887552"/>
    <n v="13000"/>
    <n v="13000"/>
    <n v="13000"/>
    <s v=" 60 months"/>
    <n v="0.1037"/>
    <n v="278.58999999999997"/>
    <x v="0"/>
    <x v="4"/>
    <s v="5 years"/>
    <s v="MORTGAGE"/>
    <n v="52800"/>
    <s v="Source Verified"/>
    <d v="2011-03-01T00:00:00"/>
    <s v="Fully Paid"/>
    <s v="car"/>
    <s v="FL"/>
    <n v="2.4500000000000002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d v="2016-03-01T00:00:00"/>
    <n v="278.13"/>
    <d v="2016-03-01T00:00:00"/>
  </r>
  <r>
    <n v="696428"/>
    <n v="887593"/>
    <n v="15600"/>
    <n v="15600"/>
    <n v="15600"/>
    <s v=" 36 months"/>
    <n v="0.17879999999999999"/>
    <n v="563.04"/>
    <x v="4"/>
    <x v="26"/>
    <s v="7 years"/>
    <s v="RENT"/>
    <n v="100000"/>
    <s v="Source Verified"/>
    <d v="2011-03-01T00:00:00"/>
    <s v="Fully Paid"/>
    <s v="debt_consolidation"/>
    <s v="CA"/>
    <n v="17.3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d v="2013-12-01T00:00:00"/>
    <n v="2232.29"/>
    <d v="2014-01-01T00:00:00"/>
  </r>
  <r>
    <n v="696436"/>
    <n v="887596"/>
    <n v="20000"/>
    <n v="20000"/>
    <n v="20000"/>
    <s v=" 60 months"/>
    <n v="0.13800000000000001"/>
    <n v="463.3"/>
    <x v="1"/>
    <x v="9"/>
    <s v="2 years"/>
    <s v="MORTGAGE"/>
    <n v="61200"/>
    <s v="Source Verified"/>
    <d v="2011-03-01T00:00:00"/>
    <s v="Fully Paid"/>
    <s v="house"/>
    <s v="CA"/>
    <n v="20.39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d v="2014-12-01T00:00:00"/>
    <n v="6881.1"/>
    <d v="2014-12-01T00:00:00"/>
  </r>
  <r>
    <n v="696449"/>
    <n v="887614"/>
    <n v="6000"/>
    <n v="6000"/>
    <n v="5900"/>
    <s v=" 36 months"/>
    <n v="5.4199999999999998E-2"/>
    <n v="180.96"/>
    <x v="2"/>
    <x v="24"/>
    <s v="2 years"/>
    <s v="RENT"/>
    <n v="185000"/>
    <s v="Source Verified"/>
    <d v="2011-03-01T00:00:00"/>
    <s v="Fully Paid"/>
    <s v="debt_consolidation"/>
    <s v="NJ"/>
    <n v="4.87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d v="2012-07-01T00:00:00"/>
    <n v="3644.83"/>
    <d v="2012-09-01T00:00:00"/>
  </r>
  <r>
    <n v="696462"/>
    <n v="887627"/>
    <n v="18000"/>
    <n v="18000"/>
    <n v="15118.77"/>
    <s v=" 60 months"/>
    <n v="0.1343"/>
    <n v="413.53"/>
    <x v="1"/>
    <x v="3"/>
    <s v="10+ years"/>
    <s v="MORTGAGE"/>
    <n v="40000"/>
    <s v="Verified"/>
    <d v="2011-03-01T00:00:00"/>
    <s v="Charged Off"/>
    <s v="home_improvement"/>
    <s v="NV"/>
    <n v="1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d v="2011-08-01T00:00:00"/>
    <n v="413.53"/>
    <d v="2011-12-01T00:00:00"/>
  </r>
  <r>
    <n v="696484"/>
    <n v="887651"/>
    <n v="10000"/>
    <n v="10000"/>
    <n v="10000"/>
    <s v=" 60 months"/>
    <n v="0.1565"/>
    <n v="241.33"/>
    <x v="3"/>
    <x v="15"/>
    <s v="8 years"/>
    <s v="MORTGAGE"/>
    <n v="45000"/>
    <s v="Verified"/>
    <d v="2011-03-01T00:00:00"/>
    <s v="Fully Paid"/>
    <s v="home_improvement"/>
    <s v="NV"/>
    <n v="3.28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d v="2015-01-01T00:00:00"/>
    <n v="3583.2"/>
    <d v="2016-05-01T00:00:00"/>
  </r>
  <r>
    <n v="696537"/>
    <n v="887712"/>
    <n v="18000"/>
    <n v="18000"/>
    <n v="17406.45147"/>
    <s v=" 60 months"/>
    <n v="0.17510000000000001"/>
    <n v="452.3"/>
    <x v="4"/>
    <x v="14"/>
    <s v="1 year"/>
    <s v="RENT"/>
    <n v="114500"/>
    <s v="Verified"/>
    <d v="2011-03-01T00:00:00"/>
    <s v="Fully Paid"/>
    <s v="debt_consolidation"/>
    <s v="TX"/>
    <n v="23.16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d v="2014-09-01T00:00:00"/>
    <n v="7941.04"/>
    <d v="2016-05-01T00:00:00"/>
  </r>
  <r>
    <n v="696549"/>
    <n v="887724"/>
    <n v="1500"/>
    <n v="1500"/>
    <n v="1500"/>
    <s v=" 36 months"/>
    <n v="0.1454"/>
    <n v="51.67"/>
    <x v="3"/>
    <x v="21"/>
    <s v="&lt; 1 year"/>
    <s v="RENT"/>
    <n v="24000"/>
    <s v="Source Verified"/>
    <d v="2011-03-01T00:00:00"/>
    <s v="Fully Paid"/>
    <s v="other"/>
    <s v="FL"/>
    <n v="24.25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d v="2012-06-01T00:00:00"/>
    <n v="156.04"/>
    <d v="2012-06-01T00:00:00"/>
  </r>
  <r>
    <n v="696558"/>
    <n v="887734"/>
    <n v="13000"/>
    <n v="13000"/>
    <n v="13000"/>
    <s v=" 60 months"/>
    <n v="0.16020000000000001"/>
    <n v="316.27999999999997"/>
    <x v="3"/>
    <x v="27"/>
    <s v="5 years"/>
    <s v="MORTGAGE"/>
    <n v="95000"/>
    <s v="Not Verified"/>
    <d v="2011-03-01T00:00:00"/>
    <s v="Fully Paid"/>
    <s v="car"/>
    <s v="UT"/>
    <n v="13.29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d v="2012-03-01T00:00:00"/>
    <n v="11651.95"/>
    <d v="2012-03-01T00:00:00"/>
  </r>
  <r>
    <n v="696566"/>
    <n v="887744"/>
    <n v="20000"/>
    <n v="20000"/>
    <n v="19774.101019999998"/>
    <s v=" 60 months"/>
    <n v="0.1825"/>
    <n v="510.6"/>
    <x v="5"/>
    <x v="22"/>
    <s v="6 years"/>
    <s v="MORTGAGE"/>
    <n v="80000"/>
    <s v="Verified"/>
    <d v="2011-03-01T00:00:00"/>
    <s v="Fully Paid"/>
    <s v="debt_consolidation"/>
    <s v="AZ"/>
    <n v="17.09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d v="2013-04-01T00:00:00"/>
    <n v="14313.92"/>
    <d v="2016-05-01T00:00:00"/>
  </r>
  <r>
    <n v="696568"/>
    <n v="887741"/>
    <n v="9600"/>
    <n v="9600"/>
    <n v="9600"/>
    <s v=" 60 months"/>
    <n v="0.13800000000000001"/>
    <n v="222.39"/>
    <x v="1"/>
    <x v="9"/>
    <s v="3 years"/>
    <s v="RENT"/>
    <n v="24000"/>
    <s v="Not Verified"/>
    <d v="2011-03-01T00:00:00"/>
    <s v="Fully Paid"/>
    <s v="debt_consolidation"/>
    <s v="NY"/>
    <n v="16.350000000000001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d v="2014-07-01T00:00:00"/>
    <n v="2095.62"/>
    <d v="2014-07-01T00:00:00"/>
  </r>
  <r>
    <n v="696569"/>
    <n v="887747"/>
    <n v="1200"/>
    <n v="1200"/>
    <n v="1200"/>
    <s v=" 36 months"/>
    <n v="0.1268"/>
    <n v="40.25"/>
    <x v="1"/>
    <x v="13"/>
    <s v="4 years"/>
    <s v="RENT"/>
    <n v="48000"/>
    <s v="Source Verified"/>
    <d v="2011-03-01T00:00:00"/>
    <s v="Fully Paid"/>
    <s v="other"/>
    <s v="MT"/>
    <n v="16.88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d v="2014-03-01T00:00:00"/>
    <n v="45.68"/>
    <d v="2016-05-01T00:00:00"/>
  </r>
  <r>
    <n v="696580"/>
    <n v="887758"/>
    <n v="6000"/>
    <n v="6000"/>
    <n v="5388.6470090000003"/>
    <s v=" 60 months"/>
    <n v="0.13059999999999999"/>
    <n v="136.71"/>
    <x v="1"/>
    <x v="2"/>
    <s v="6 years"/>
    <s v="MORTGAGE"/>
    <n v="81600"/>
    <s v="Not Verified"/>
    <d v="2011-03-01T00:00:00"/>
    <s v="Fully Paid"/>
    <s v="car"/>
    <s v="FL"/>
    <n v="13.71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d v="2016-03-01T00:00:00"/>
    <n v="136.1"/>
    <d v="2016-03-01T00:00:00"/>
  </r>
  <r>
    <n v="696601"/>
    <n v="887783"/>
    <n v="5000"/>
    <n v="5000"/>
    <n v="5000"/>
    <s v=" 36 months"/>
    <n v="5.4199999999999998E-2"/>
    <n v="150.80000000000001"/>
    <x v="2"/>
    <x v="24"/>
    <s v="&lt; 1 year"/>
    <s v="MORTGAGE"/>
    <n v="78000"/>
    <s v="Source Verified"/>
    <d v="2011-03-01T00:00:00"/>
    <s v="Fully Paid"/>
    <s v="major_purchase"/>
    <s v="KY"/>
    <n v="4.18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d v="2012-05-01T00:00:00"/>
    <n v="1956.74"/>
    <d v="2016-03-01T00:00:00"/>
  </r>
  <r>
    <n v="696618"/>
    <n v="887801"/>
    <n v="8000"/>
    <n v="8000"/>
    <n v="8000"/>
    <s v=" 60 months"/>
    <n v="7.6600000000000001E-2"/>
    <n v="160.91999999999999"/>
    <x v="2"/>
    <x v="6"/>
    <s v="4 years"/>
    <s v="MORTGAGE"/>
    <n v="42000"/>
    <s v="Not Verified"/>
    <d v="2011-03-01T00:00:00"/>
    <s v="Fully Paid"/>
    <s v="car"/>
    <s v="AL"/>
    <n v="3.43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d v="2015-06-01T00:00:00"/>
    <n v="1578.74"/>
    <d v="2015-07-01T00:00:00"/>
  </r>
  <r>
    <n v="696636"/>
    <n v="887820"/>
    <n v="15000"/>
    <n v="15000"/>
    <n v="14900"/>
    <s v=" 36 months"/>
    <n v="7.6600000000000001E-2"/>
    <n v="467.7"/>
    <x v="2"/>
    <x v="6"/>
    <s v="5 years"/>
    <s v="RENT"/>
    <n v="65000"/>
    <s v="Verified"/>
    <d v="2011-03-01T00:00:00"/>
    <s v="Fully Paid"/>
    <s v="debt_consolidation"/>
    <s v="NJ"/>
    <n v="3.43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d v="2014-03-01T00:00:00"/>
    <n v="548.14"/>
    <d v="2016-05-01T00:00:00"/>
  </r>
  <r>
    <n v="696639"/>
    <n v="887823"/>
    <n v="2100"/>
    <n v="2100"/>
    <n v="2100"/>
    <s v=" 60 months"/>
    <n v="0.1565"/>
    <n v="50.68"/>
    <x v="3"/>
    <x v="15"/>
    <s v="&lt; 1 year"/>
    <s v="RENT"/>
    <n v="12000"/>
    <s v="Source Verified"/>
    <d v="2011-03-01T00:00:00"/>
    <s v="Charged Off"/>
    <s v="other"/>
    <s v="MI"/>
    <n v="18.89999999999999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d v="2012-06-01T00:00:00"/>
    <n v="50.68"/>
    <d v="2012-11-01T00:00:00"/>
  </r>
  <r>
    <n v="696641"/>
    <n v="887825"/>
    <n v="10900"/>
    <n v="10900"/>
    <n v="10900"/>
    <s v=" 36 months"/>
    <n v="0.1565"/>
    <n v="381.34"/>
    <x v="3"/>
    <x v="15"/>
    <s v="5 years"/>
    <s v="RENT"/>
    <n v="60000"/>
    <s v="Not Verified"/>
    <d v="2011-03-01T00:00:00"/>
    <s v="Fully Paid"/>
    <s v="debt_consolidation"/>
    <s v="NV"/>
    <n v="6.5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d v="2012-02-01T00:00:00"/>
    <n v="8482.89"/>
    <d v="2016-04-01T00:00:00"/>
  </r>
  <r>
    <n v="696646"/>
    <n v="887830"/>
    <n v="4000"/>
    <n v="4000"/>
    <n v="4000"/>
    <s v=" 36 months"/>
    <n v="0.13800000000000001"/>
    <n v="136.33000000000001"/>
    <x v="1"/>
    <x v="9"/>
    <s v="2 years"/>
    <s v="MORTGAGE"/>
    <n v="57600"/>
    <s v="Not Verified"/>
    <d v="2011-03-01T00:00:00"/>
    <s v="Fully Paid"/>
    <s v="car"/>
    <s v="FL"/>
    <n v="14.29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d v="2014-03-01T00:00:00"/>
    <n v="143.08000000000001"/>
    <d v="2016-02-01T00:00:00"/>
  </r>
  <r>
    <n v="696662"/>
    <n v="887846"/>
    <n v="10000"/>
    <n v="10000"/>
    <n v="9975"/>
    <s v=" 36 months"/>
    <n v="6.9199999999999998E-2"/>
    <n v="308.41000000000003"/>
    <x v="2"/>
    <x v="12"/>
    <s v="5 years"/>
    <s v="OWN"/>
    <n v="75000"/>
    <s v="Verified"/>
    <d v="2011-04-01T00:00:00"/>
    <s v="Fully Paid"/>
    <s v="small_business"/>
    <s v="MN"/>
    <n v="8.8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d v="2014-04-01T00:00:00"/>
    <n v="314.01"/>
    <d v="2014-04-01T00:00:00"/>
  </r>
  <r>
    <n v="696672"/>
    <n v="887861"/>
    <n v="16000"/>
    <n v="16000"/>
    <n v="15975"/>
    <s v=" 60 months"/>
    <n v="0.19739999999999999"/>
    <n v="421.6"/>
    <x v="5"/>
    <x v="30"/>
    <s v="6 years"/>
    <s v="RENT"/>
    <n v="60000"/>
    <s v="Verified"/>
    <d v="2011-03-01T00:00:00"/>
    <s v="Charged Off"/>
    <s v="debt_consolidation"/>
    <s v="MN"/>
    <n v="21.0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d v="2012-07-01T00:00:00"/>
    <n v="476.8"/>
    <d v="2016-05-01T00:00:00"/>
  </r>
  <r>
    <n v="696682"/>
    <n v="869803"/>
    <n v="14000"/>
    <n v="14000"/>
    <n v="13951.36888"/>
    <s v=" 36 months"/>
    <n v="7.2900000000000006E-2"/>
    <n v="434.14"/>
    <x v="2"/>
    <x v="11"/>
    <s v="3 years"/>
    <s v="MORTGAGE"/>
    <n v="120000"/>
    <s v="Verified"/>
    <d v="2011-03-01T00:00:00"/>
    <s v="Fully Paid"/>
    <s v="debt_consolidation"/>
    <s v="SC"/>
    <n v="18.649999999999999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d v="2014-03-01T00:00:00"/>
    <n v="478.01"/>
    <d v="2015-07-01T00:00:00"/>
  </r>
  <r>
    <n v="696704"/>
    <n v="887895"/>
    <n v="7125"/>
    <n v="7125"/>
    <n v="7125"/>
    <s v=" 36 months"/>
    <n v="0.1"/>
    <n v="229.91"/>
    <x v="0"/>
    <x v="16"/>
    <s v="10+ years"/>
    <s v="RENT"/>
    <n v="28000"/>
    <s v="Not Verified"/>
    <d v="2011-03-01T00:00:00"/>
    <s v="Fully Paid"/>
    <s v="debt_consolidation"/>
    <s v="NJ"/>
    <n v="22.46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d v="2014-02-01T00:00:00"/>
    <n v="500.57"/>
    <d v="2016-04-01T00:00:00"/>
  </r>
  <r>
    <n v="696757"/>
    <n v="887956"/>
    <n v="15000"/>
    <n v="15000"/>
    <n v="14978.33707"/>
    <s v=" 36 months"/>
    <n v="0.1037"/>
    <n v="486.62"/>
    <x v="0"/>
    <x v="4"/>
    <s v="10+ years"/>
    <s v="RENT"/>
    <n v="80000"/>
    <s v="Verified"/>
    <d v="2011-03-01T00:00:00"/>
    <s v="Fully Paid"/>
    <s v="credit_card"/>
    <s v="CA"/>
    <n v="16.61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d v="2014-04-01T00:00:00"/>
    <n v="500.66"/>
    <d v="2016-05-01T00:00:00"/>
  </r>
  <r>
    <n v="696758"/>
    <n v="887957"/>
    <n v="3500"/>
    <n v="3500"/>
    <n v="3500"/>
    <s v=" 60 months"/>
    <n v="0.1"/>
    <n v="74.37"/>
    <x v="0"/>
    <x v="16"/>
    <s v="10+ years"/>
    <s v="RENT"/>
    <n v="45000"/>
    <s v="Source Verified"/>
    <d v="2011-03-01T00:00:00"/>
    <s v="Fully Paid"/>
    <s v="major_purchase"/>
    <s v="NY"/>
    <n v="24.69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d v="2015-08-01T00:00:00"/>
    <n v="472.02"/>
    <d v="2016-04-01T00:00:00"/>
  </r>
  <r>
    <n v="696785"/>
    <n v="887985"/>
    <n v="11300"/>
    <n v="11300"/>
    <n v="11250"/>
    <s v=" 36 months"/>
    <n v="7.2900000000000006E-2"/>
    <n v="350.42"/>
    <x v="2"/>
    <x v="11"/>
    <s v="2 years"/>
    <s v="MORTGAGE"/>
    <n v="55000"/>
    <s v="Verified"/>
    <d v="2011-03-01T00:00:00"/>
    <s v="Fully Paid"/>
    <s v="debt_consolidation"/>
    <s v="MD"/>
    <n v="17.3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d v="2013-09-01T00:00:00"/>
    <n v="2442.1799999999998"/>
    <d v="2016-05-01T00:00:00"/>
  </r>
  <r>
    <n v="696801"/>
    <n v="888003"/>
    <n v="6500"/>
    <n v="6500"/>
    <n v="6475"/>
    <s v=" 36 months"/>
    <n v="7.2900000000000006E-2"/>
    <n v="201.57"/>
    <x v="2"/>
    <x v="11"/>
    <s v="3 years"/>
    <s v="RENT"/>
    <n v="24000"/>
    <s v="Not Verified"/>
    <d v="2011-03-01T00:00:00"/>
    <s v="Fully Paid"/>
    <s v="credit_card"/>
    <s v="MD"/>
    <n v="24.8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d v="2014-03-01T00:00:00"/>
    <n v="187.7"/>
    <d v="2014-02-01T00:00:00"/>
  </r>
  <r>
    <n v="696817"/>
    <n v="888022"/>
    <n v="10000"/>
    <n v="10000"/>
    <n v="10000"/>
    <s v=" 36 months"/>
    <n v="0.1037"/>
    <n v="324.42"/>
    <x v="0"/>
    <x v="4"/>
    <s v="10+ years"/>
    <s v="RENT"/>
    <n v="54996"/>
    <s v="Not Verified"/>
    <d v="2011-03-01T00:00:00"/>
    <s v="Charged Off"/>
    <s v="other"/>
    <s v="FL"/>
    <n v="4.1900000000000004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d v="2012-04-01T00:00:00"/>
    <n v="324.42"/>
    <d v="2012-08-01T00:00:00"/>
  </r>
  <r>
    <n v="696819"/>
    <n v="888024"/>
    <n v="5000"/>
    <n v="5000"/>
    <n v="5000"/>
    <s v=" 36 months"/>
    <n v="0.1343"/>
    <n v="169.51"/>
    <x v="1"/>
    <x v="3"/>
    <s v="4 years"/>
    <s v="OWN"/>
    <n v="30000"/>
    <s v="Source Verified"/>
    <d v="2011-03-01T00:00:00"/>
    <s v="Fully Paid"/>
    <s v="small_business"/>
    <s v="GA"/>
    <n v="2.76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d v="2014-03-01T00:00:00"/>
    <n v="188.2"/>
    <d v="2014-03-01T00:00:00"/>
  </r>
  <r>
    <n v="696825"/>
    <n v="888030"/>
    <n v="15000"/>
    <n v="15000"/>
    <n v="15000"/>
    <s v=" 36 months"/>
    <n v="0.1037"/>
    <n v="486.62"/>
    <x v="0"/>
    <x v="4"/>
    <s v="7 years"/>
    <s v="RENT"/>
    <n v="50000"/>
    <s v="Not Verified"/>
    <d v="2011-03-01T00:00:00"/>
    <s v="Fully Paid"/>
    <s v="debt_consolidation"/>
    <s v="FL"/>
    <n v="8.42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d v="2014-03-01T00:00:00"/>
    <n v="502.04"/>
    <d v="2014-03-01T00:00:00"/>
  </r>
  <r>
    <n v="696826"/>
    <n v="888031"/>
    <n v="7000"/>
    <n v="7000"/>
    <n v="7000"/>
    <s v=" 60 months"/>
    <n v="7.6600000000000001E-2"/>
    <n v="140.80000000000001"/>
    <x v="2"/>
    <x v="6"/>
    <s v="6 years"/>
    <s v="MORTGAGE"/>
    <n v="60000"/>
    <s v="Not Verified"/>
    <d v="2011-03-01T00:00:00"/>
    <s v="Fully Paid"/>
    <s v="debt_consolidation"/>
    <s v="WA"/>
    <n v="9.9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d v="2015-05-01T00:00:00"/>
    <n v="1655.51"/>
    <d v="2016-05-01T00:00:00"/>
  </r>
  <r>
    <n v="696841"/>
    <n v="888045"/>
    <n v="12000"/>
    <n v="12000"/>
    <n v="11925"/>
    <s v=" 60 months"/>
    <n v="0.15279999999999999"/>
    <n v="287.25"/>
    <x v="3"/>
    <x v="10"/>
    <s v="10+ years"/>
    <s v="MORTGAGE"/>
    <n v="108000"/>
    <s v="Not Verified"/>
    <d v="2011-03-01T00:00:00"/>
    <s v="Charged Off"/>
    <s v="home_improvement"/>
    <s v="CA"/>
    <n v="13.52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d v="2012-02-01T00:00:00"/>
    <n v="287.25"/>
    <d v="2016-05-01T00:00:00"/>
  </r>
  <r>
    <n v="696860"/>
    <n v="888069"/>
    <n v="12000"/>
    <n v="12000"/>
    <n v="11950"/>
    <s v=" 60 months"/>
    <n v="0.14910000000000001"/>
    <n v="284.92"/>
    <x v="3"/>
    <x v="7"/>
    <s v="10+ years"/>
    <s v="MORTGAGE"/>
    <n v="73000"/>
    <s v="Verified"/>
    <d v="2011-03-01T00:00:00"/>
    <s v="Fully Paid"/>
    <s v="small_business"/>
    <s v="MO"/>
    <n v="7.79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d v="2013-10-01T00:00:00"/>
    <n v="2865.25"/>
    <d v="2016-05-01T00:00:00"/>
  </r>
  <r>
    <n v="696897"/>
    <n v="888108"/>
    <n v="12375"/>
    <n v="12375"/>
    <n v="12350"/>
    <s v=" 60 months"/>
    <n v="0.14910000000000001"/>
    <n v="293.82"/>
    <x v="3"/>
    <x v="7"/>
    <s v="&lt; 1 year"/>
    <s v="RENT"/>
    <n v="35000"/>
    <s v="Source Verified"/>
    <d v="2011-03-01T00:00:00"/>
    <s v="Charged Off"/>
    <s v="debt_consolidation"/>
    <s v="MO"/>
    <n v="22.9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d v="2011-07-01T00:00:00"/>
    <n v="293.82"/>
    <d v="2016-05-01T00:00:00"/>
  </r>
  <r>
    <n v="696903"/>
    <n v="888118"/>
    <n v="7200"/>
    <n v="7200"/>
    <n v="7200"/>
    <s v=" 36 months"/>
    <n v="5.4199999999999998E-2"/>
    <n v="217.16"/>
    <x v="2"/>
    <x v="24"/>
    <s v="7 years"/>
    <s v="RENT"/>
    <n v="32000"/>
    <s v="Not Verified"/>
    <d v="2011-03-01T00:00:00"/>
    <s v="Fully Paid"/>
    <s v="debt_consolidation"/>
    <s v="NY"/>
    <n v="16.7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d v="2014-03-01T00:00:00"/>
    <n v="227.09"/>
    <d v="2014-03-01T00:00:00"/>
  </r>
  <r>
    <n v="696922"/>
    <n v="888142"/>
    <n v="10000"/>
    <n v="10000"/>
    <n v="9950"/>
    <s v=" 36 months"/>
    <n v="5.4199999999999998E-2"/>
    <n v="301.60000000000002"/>
    <x v="2"/>
    <x v="24"/>
    <s v="10+ years"/>
    <s v="MORTGAGE"/>
    <n v="120000"/>
    <s v="Not Verified"/>
    <d v="2011-03-01T00:00:00"/>
    <s v="Fully Paid"/>
    <s v="major_purchase"/>
    <s v="CA"/>
    <n v="12.57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d v="2014-03-01T00:00:00"/>
    <n v="333.06"/>
    <d v="2015-09-01T00:00:00"/>
  </r>
  <r>
    <n v="696937"/>
    <n v="888158"/>
    <n v="25000"/>
    <n v="25000"/>
    <n v="12975.000190000001"/>
    <s v=" 60 months"/>
    <n v="0.19739999999999999"/>
    <n v="658.74"/>
    <x v="5"/>
    <x v="30"/>
    <s v="10+ years"/>
    <s v="MORTGAGE"/>
    <n v="78000"/>
    <s v="Verified"/>
    <d v="2011-03-01T00:00:00"/>
    <s v="Charged Off"/>
    <s v="small_business"/>
    <s v="WA"/>
    <n v="1.83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d v="2011-11-01T00:00:00"/>
    <n v="658.74"/>
    <d v="2012-04-01T00:00:00"/>
  </r>
  <r>
    <n v="696966"/>
    <n v="888193"/>
    <n v="4000"/>
    <n v="4000"/>
    <n v="4000"/>
    <s v=" 60 months"/>
    <n v="7.2900000000000006E-2"/>
    <n v="79.760000000000005"/>
    <x v="2"/>
    <x v="11"/>
    <s v="1 year"/>
    <s v="RENT"/>
    <n v="25200"/>
    <s v="Source Verified"/>
    <d v="2011-03-01T00:00:00"/>
    <s v="Fully Paid"/>
    <s v="wedding"/>
    <s v="NY"/>
    <n v="25.38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d v="2016-03-01T00:00:00"/>
    <n v="79.27"/>
    <d v="2016-02-01T00:00:00"/>
  </r>
  <r>
    <n v="696973"/>
    <n v="888203"/>
    <n v="8000"/>
    <n v="8000"/>
    <n v="8000"/>
    <s v=" 60 months"/>
    <n v="0.1343"/>
    <n v="183.8"/>
    <x v="1"/>
    <x v="3"/>
    <s v="10+ years"/>
    <s v="MORTGAGE"/>
    <n v="64800"/>
    <s v="Not Verified"/>
    <d v="2011-03-01T00:00:00"/>
    <s v="Fully Paid"/>
    <s v="major_purchase"/>
    <s v="AZ"/>
    <n v="6.87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d v="2012-11-01T00:00:00"/>
    <n v="6096.88"/>
    <d v="2016-04-01T00:00:00"/>
  </r>
  <r>
    <n v="697004"/>
    <n v="888234"/>
    <n v="4500"/>
    <n v="4500"/>
    <n v="4500"/>
    <s v=" 36 months"/>
    <n v="0.1268"/>
    <n v="150.94"/>
    <x v="1"/>
    <x v="13"/>
    <s v="8 years"/>
    <s v="MORTGAGE"/>
    <n v="31920"/>
    <s v="Source Verified"/>
    <d v="2011-03-01T00:00:00"/>
    <s v="Fully Paid"/>
    <s v="home_improvement"/>
    <s v="NC"/>
    <n v="8.0500000000000007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d v="2014-03-01T00:00:00"/>
    <n v="172.13"/>
    <d v="2015-12-01T00:00:00"/>
  </r>
  <r>
    <n v="697042"/>
    <n v="888278"/>
    <n v="7475"/>
    <n v="7475"/>
    <n v="7475"/>
    <s v=" 36 months"/>
    <n v="5.4199999999999998E-2"/>
    <n v="225.45"/>
    <x v="2"/>
    <x v="24"/>
    <s v="5 years"/>
    <s v="MORTGAGE"/>
    <n v="40500"/>
    <s v="Verified"/>
    <d v="2011-03-01T00:00:00"/>
    <s v="Fully Paid"/>
    <s v="debt_consolidation"/>
    <s v="MO"/>
    <n v="26.7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d v="2013-05-01T00:00:00"/>
    <n v="1485.41"/>
    <d v="2016-04-01T00:00:00"/>
  </r>
  <r>
    <n v="697044"/>
    <n v="888280"/>
    <n v="3200"/>
    <n v="3200"/>
    <n v="3200"/>
    <s v=" 36 months"/>
    <n v="8.4900000000000003E-2"/>
    <n v="101.01"/>
    <x v="2"/>
    <x v="6"/>
    <s v="1 year"/>
    <s v="RENT"/>
    <n v="18000"/>
    <s v="Not Verified"/>
    <d v="2011-06-01T00:00:00"/>
    <s v="Fully Paid"/>
    <s v="credit_card"/>
    <s v="MA"/>
    <n v="11.27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d v="2014-07-01T00:00:00"/>
    <n v="121.55"/>
    <d v="2014-07-01T00:00:00"/>
  </r>
  <r>
    <n v="697058"/>
    <n v="888294"/>
    <n v="11850"/>
    <n v="11850"/>
    <n v="11850"/>
    <s v=" 60 months"/>
    <n v="0.1111"/>
    <n v="258.3"/>
    <x v="0"/>
    <x v="1"/>
    <s v="9 years"/>
    <s v="OWN"/>
    <n v="36000"/>
    <s v="Not Verified"/>
    <d v="2011-03-01T00:00:00"/>
    <s v="Fully Paid"/>
    <s v="credit_card"/>
    <s v="NY"/>
    <n v="24.6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d v="2014-01-01T00:00:00"/>
    <n v="6244.66"/>
    <d v="2015-11-01T00:00:00"/>
  </r>
  <r>
    <n v="697099"/>
    <n v="888343"/>
    <n v="14000"/>
    <n v="14000"/>
    <n v="13950"/>
    <s v=" 36 months"/>
    <n v="0.15279999999999999"/>
    <n v="487.24"/>
    <x v="3"/>
    <x v="10"/>
    <s v="3 years"/>
    <s v="RENT"/>
    <n v="59004"/>
    <s v="Verified"/>
    <d v="2011-03-01T00:00:00"/>
    <s v="Fully Paid"/>
    <s v="debt_consolidation"/>
    <s v="NY"/>
    <n v="4.6399999999999997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d v="2013-05-01T00:00:00"/>
    <n v="5461.73"/>
    <d v="2013-05-01T00:00:00"/>
  </r>
  <r>
    <n v="697165"/>
    <n v="875873"/>
    <n v="4200"/>
    <n v="4200"/>
    <n v="4200"/>
    <s v=" 60 months"/>
    <n v="0.1037"/>
    <n v="90.01"/>
    <x v="0"/>
    <x v="4"/>
    <s v="5 years"/>
    <s v="MORTGAGE"/>
    <n v="105600"/>
    <s v="Not Verified"/>
    <d v="2011-03-01T00:00:00"/>
    <s v="Fully Paid"/>
    <s v="car"/>
    <s v="AL"/>
    <n v="14.7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d v="2016-03-01T00:00:00"/>
    <n v="89.55"/>
    <d v="2016-05-01T00:00:00"/>
  </r>
  <r>
    <n v="697215"/>
    <n v="888468"/>
    <n v="16000"/>
    <n v="16000"/>
    <n v="15950"/>
    <s v=" 60 months"/>
    <n v="0.13059999999999999"/>
    <n v="364.55"/>
    <x v="1"/>
    <x v="2"/>
    <s v="&lt; 1 year"/>
    <s v="MORTGAGE"/>
    <n v="100000"/>
    <s v="Source Verified"/>
    <d v="2011-03-01T00:00:00"/>
    <s v="Fully Paid"/>
    <s v="debt_consolidation"/>
    <s v="NY"/>
    <n v="18.59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d v="2015-07-01T00:00:00"/>
    <n v="3222.83"/>
    <d v="2016-04-01T00:00:00"/>
  </r>
  <r>
    <n v="697219"/>
    <n v="888473"/>
    <n v="35000"/>
    <n v="35000"/>
    <n v="25037.766520000001"/>
    <s v=" 60 months"/>
    <n v="0.17879999999999999"/>
    <n v="886.49"/>
    <x v="4"/>
    <x v="26"/>
    <s v="3 years"/>
    <s v="MORTGAGE"/>
    <n v="80000"/>
    <s v="Verified"/>
    <d v="2011-03-01T00:00:00"/>
    <s v="Fully Paid"/>
    <s v="home_improvement"/>
    <s v="IL"/>
    <n v="5.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d v="2013-12-01T00:00:00"/>
    <n v="8222.67"/>
    <d v="2016-02-01T00:00:00"/>
  </r>
  <r>
    <n v="697232"/>
    <n v="888485"/>
    <n v="16000"/>
    <n v="16000"/>
    <n v="16000"/>
    <s v=" 60 months"/>
    <n v="0.16020000000000001"/>
    <n v="389.26"/>
    <x v="3"/>
    <x v="27"/>
    <s v="6 years"/>
    <s v="RENT"/>
    <n v="40000"/>
    <s v="Not Verified"/>
    <d v="2011-03-01T00:00:00"/>
    <s v="Fully Paid"/>
    <s v="credit_card"/>
    <s v="MD"/>
    <n v="11.1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d v="2012-02-01T00:00:00"/>
    <n v="14338.64"/>
    <d v="2016-01-01T00:00:00"/>
  </r>
  <r>
    <n v="697233"/>
    <n v="888486"/>
    <n v="3625"/>
    <n v="3625"/>
    <n v="3625"/>
    <s v=" 36 months"/>
    <n v="6.9199999999999998E-2"/>
    <n v="111.8"/>
    <x v="2"/>
    <x v="12"/>
    <s v="6 years"/>
    <s v="MORTGAGE"/>
    <n v="32400"/>
    <s v="Not Verified"/>
    <d v="2011-03-01T00:00:00"/>
    <s v="Fully Paid"/>
    <s v="credit_card"/>
    <s v="KS"/>
    <n v="29.19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d v="2011-08-01T00:00:00"/>
    <n v="3371.01"/>
    <d v="2011-08-01T00:00:00"/>
  </r>
  <r>
    <n v="697234"/>
    <n v="888487"/>
    <n v="20000"/>
    <n v="20000"/>
    <n v="19850"/>
    <s v=" 36 months"/>
    <n v="0.1111"/>
    <n v="655.82"/>
    <x v="0"/>
    <x v="1"/>
    <s v="6 years"/>
    <s v="MORTGAGE"/>
    <n v="96000"/>
    <s v="Verified"/>
    <d v="2011-03-01T00:00:00"/>
    <s v="Fully Paid"/>
    <s v="home_improvement"/>
    <s v="MA"/>
    <n v="9.6300000000000008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d v="2012-08-01T00:00:00"/>
    <n v="8392.1"/>
    <d v="2012-08-01T00:00:00"/>
  </r>
  <r>
    <n v="697250"/>
    <n v="888503"/>
    <n v="11550"/>
    <n v="11550"/>
    <n v="11550"/>
    <s v=" 60 months"/>
    <n v="0.1111"/>
    <n v="251.76"/>
    <x v="0"/>
    <x v="1"/>
    <s v="2 years"/>
    <s v="MORTGAGE"/>
    <n v="43200"/>
    <s v="Source Verified"/>
    <d v="2011-03-01T00:00:00"/>
    <s v="Charged Off"/>
    <s v="wedding"/>
    <s v="CA"/>
    <n v="14.83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d v="2012-12-01T00:00:00"/>
    <n v="29"/>
    <d v="2014-10-01T00:00:00"/>
  </r>
  <r>
    <n v="697252"/>
    <n v="888505"/>
    <n v="5000"/>
    <n v="5000"/>
    <n v="5000"/>
    <s v=" 36 months"/>
    <n v="9.6299999999999997E-2"/>
    <n v="160.47"/>
    <x v="0"/>
    <x v="8"/>
    <s v="4 years"/>
    <s v="RENT"/>
    <n v="46044"/>
    <s v="Not Verified"/>
    <d v="2011-03-01T00:00:00"/>
    <s v="Fully Paid"/>
    <s v="other"/>
    <s v="CA"/>
    <n v="12.54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d v="2013-01-01T00:00:00"/>
    <n v="2284.64"/>
    <d v="2015-08-01T00:00:00"/>
  </r>
  <r>
    <n v="697262"/>
    <n v="888515"/>
    <n v="2000"/>
    <n v="2000"/>
    <n v="2000"/>
    <s v=" 36 months"/>
    <n v="0.1037"/>
    <n v="64.89"/>
    <x v="0"/>
    <x v="4"/>
    <s v="10+ years"/>
    <s v="MORTGAGE"/>
    <n v="35000"/>
    <s v="Source Verified"/>
    <d v="2011-03-01T00:00:00"/>
    <s v="Fully Paid"/>
    <s v="home_improvement"/>
    <s v="MN"/>
    <n v="18.100000000000001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d v="2014-03-01T00:00:00"/>
    <n v="66.06"/>
    <d v="2016-05-01T00:00:00"/>
  </r>
  <r>
    <n v="697276"/>
    <n v="888531"/>
    <n v="10000"/>
    <n v="10000"/>
    <n v="10000"/>
    <s v=" 36 months"/>
    <n v="0.1037"/>
    <n v="324.42"/>
    <x v="0"/>
    <x v="4"/>
    <s v="10+ years"/>
    <s v="MORTGAGE"/>
    <n v="120000"/>
    <s v="Verified"/>
    <d v="2011-03-01T00:00:00"/>
    <s v="Fully Paid"/>
    <s v="debt_consolidation"/>
    <s v="TX"/>
    <n v="23.47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d v="2014-02-01T00:00:00"/>
    <n v="654.07000000000005"/>
    <d v="2016-05-01T00:00:00"/>
  </r>
  <r>
    <n v="697280"/>
    <n v="888529"/>
    <n v="25000"/>
    <n v="25000"/>
    <n v="24950"/>
    <s v=" 60 months"/>
    <n v="0.16020000000000001"/>
    <n v="608.22"/>
    <x v="3"/>
    <x v="27"/>
    <s v="10+ years"/>
    <s v="MORTGAGE"/>
    <n v="70000"/>
    <s v="Verified"/>
    <d v="2011-03-01T00:00:00"/>
    <s v="Fully Paid"/>
    <s v="debt_consolidation"/>
    <s v="TX"/>
    <n v="20.309999999999999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d v="2014-11-01T00:00:00"/>
    <n v="9448.4699999999993"/>
    <d v="2014-12-01T00:00:00"/>
  </r>
  <r>
    <n v="697371"/>
    <n v="888632"/>
    <n v="17000"/>
    <n v="17000"/>
    <n v="16975"/>
    <s v=" 60 months"/>
    <n v="0.1714"/>
    <n v="423.78"/>
    <x v="4"/>
    <x v="28"/>
    <s v="4 years"/>
    <s v="RENT"/>
    <n v="35000"/>
    <s v="Verified"/>
    <d v="2011-03-01T00:00:00"/>
    <s v="Charged Off"/>
    <s v="debt_consolidation"/>
    <s v="CA"/>
    <n v="22.87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d v="2012-03-01T00:00:00"/>
    <n v="423.78"/>
    <d v="2016-05-01T00:00:00"/>
  </r>
  <r>
    <n v="697390"/>
    <n v="888663"/>
    <n v="10000"/>
    <n v="10000"/>
    <n v="10000"/>
    <s v=" 36 months"/>
    <n v="0.16400000000000001"/>
    <n v="353.55"/>
    <x v="4"/>
    <x v="20"/>
    <s v="1 year"/>
    <s v="RENT"/>
    <n v="69000"/>
    <s v="Not Verified"/>
    <d v="2011-03-01T00:00:00"/>
    <s v="Fully Paid"/>
    <s v="credit_card"/>
    <s v="AZ"/>
    <n v="15.58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d v="2014-03-01T00:00:00"/>
    <n v="378.04"/>
    <d v="2014-03-01T00:00:00"/>
  </r>
  <r>
    <n v="697392"/>
    <n v="888665"/>
    <n v="6000"/>
    <n v="6000"/>
    <n v="6000"/>
    <s v=" 60 months"/>
    <n v="0.1343"/>
    <n v="137.85"/>
    <x v="1"/>
    <x v="3"/>
    <s v="10+ years"/>
    <s v="RENT"/>
    <n v="44000"/>
    <s v="Not Verified"/>
    <d v="2011-03-01T00:00:00"/>
    <s v="Fully Paid"/>
    <s v="major_purchase"/>
    <s v="SD"/>
    <n v="5.24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d v="2016-03-01T00:00:00"/>
    <n v="137.22999999999999"/>
    <d v="2016-03-01T00:00:00"/>
  </r>
  <r>
    <n v="697400"/>
    <n v="888674"/>
    <n v="24925"/>
    <n v="24925"/>
    <n v="24313.399679999999"/>
    <s v=" 60 months"/>
    <n v="0.1343"/>
    <n v="572.63"/>
    <x v="1"/>
    <x v="3"/>
    <s v="2 years"/>
    <s v="RENT"/>
    <n v="50000"/>
    <s v="Verified"/>
    <d v="2011-04-01T00:00:00"/>
    <s v="Fully Paid"/>
    <s v="small_business"/>
    <s v="KY"/>
    <n v="26.21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d v="2016-04-01T00:00:00"/>
    <n v="571.95000000000005"/>
    <d v="2016-04-01T00:00:00"/>
  </r>
  <r>
    <n v="697408"/>
    <n v="888682"/>
    <n v="12000"/>
    <n v="12000"/>
    <n v="12000"/>
    <s v=" 60 months"/>
    <n v="0.13059999999999999"/>
    <n v="273.41000000000003"/>
    <x v="1"/>
    <x v="2"/>
    <s v="3 years"/>
    <s v="MORTGAGE"/>
    <n v="105000"/>
    <s v="Verified"/>
    <d v="2011-03-01T00:00:00"/>
    <s v="Fully Paid"/>
    <s v="home_improvement"/>
    <s v="CA"/>
    <n v="6.26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d v="2013-07-01T00:00:00"/>
    <n v="7668.5"/>
    <d v="2016-05-01T00:00:00"/>
  </r>
  <r>
    <n v="697475"/>
    <n v="888754"/>
    <n v="5000"/>
    <n v="5000"/>
    <n v="5000"/>
    <s v=" 36 months"/>
    <n v="0.17510000000000001"/>
    <n v="179.54"/>
    <x v="4"/>
    <x v="14"/>
    <s v="1 year"/>
    <s v="OWN"/>
    <n v="110000"/>
    <s v="Source Verified"/>
    <d v="2011-03-01T00:00:00"/>
    <s v="Fully Paid"/>
    <s v="debt_consolidation"/>
    <s v="TX"/>
    <n v="6.41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d v="2013-10-01T00:00:00"/>
    <n v="1056.54"/>
    <d v="2013-10-01T00:00:00"/>
  </r>
  <r>
    <n v="697521"/>
    <n v="888805"/>
    <n v="8400"/>
    <n v="8400"/>
    <n v="8400"/>
    <s v=" 60 months"/>
    <n v="0.1037"/>
    <n v="180.01"/>
    <x v="0"/>
    <x v="4"/>
    <s v="n/a"/>
    <s v="MORTGAGE"/>
    <n v="80000"/>
    <s v="Not Verified"/>
    <d v="2011-03-01T00:00:00"/>
    <s v="Fully Paid"/>
    <s v="other"/>
    <s v="FL"/>
    <n v="16.63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d v="2013-04-01T00:00:00"/>
    <n v="4809.49"/>
    <d v="2013-04-01T00:00:00"/>
  </r>
  <r>
    <n v="697523"/>
    <n v="888809"/>
    <n v="8400"/>
    <n v="8400"/>
    <n v="8400"/>
    <s v=" 60 months"/>
    <n v="0.1565"/>
    <n v="202.72"/>
    <x v="3"/>
    <x v="15"/>
    <s v="3 years"/>
    <s v="MORTGAGE"/>
    <n v="53844"/>
    <s v="Not Verified"/>
    <d v="2011-03-01T00:00:00"/>
    <s v="Charged Off"/>
    <s v="home_improvement"/>
    <s v="CA"/>
    <n v="3.52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d v="2014-05-01T00:00:00"/>
    <n v="33.020000000000003"/>
    <d v="2014-07-01T00:00:00"/>
  </r>
  <r>
    <n v="697526"/>
    <n v="888812"/>
    <n v="8000"/>
    <n v="8000"/>
    <n v="8000"/>
    <s v=" 60 months"/>
    <n v="0.1"/>
    <n v="169.98"/>
    <x v="0"/>
    <x v="16"/>
    <s v="5 years"/>
    <s v="RENT"/>
    <n v="32760"/>
    <s v="Not Verified"/>
    <d v="2011-03-01T00:00:00"/>
    <s v="Fully Paid"/>
    <s v="debt_consolidation"/>
    <s v="CA"/>
    <n v="2.89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d v="2015-06-01T00:00:00"/>
    <n v="1147.1600000000001"/>
    <d v="2015-07-01T00:00:00"/>
  </r>
  <r>
    <n v="697566"/>
    <n v="888906"/>
    <n v="20050"/>
    <n v="20050"/>
    <n v="17713.89"/>
    <s v=" 60 months"/>
    <n v="0.17510000000000001"/>
    <n v="503.81"/>
    <x v="4"/>
    <x v="14"/>
    <s v="3 years"/>
    <s v="MORTGAGE"/>
    <n v="80000"/>
    <s v="Not Verified"/>
    <d v="2011-03-01T00:00:00"/>
    <s v="Charged Off"/>
    <s v="debt_consolidation"/>
    <s v="OR"/>
    <n v="24.31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d v="2011-09-01T00:00:00"/>
    <n v="503.81"/>
    <d v="2016-05-01T00:00:00"/>
  </r>
  <r>
    <n v="697592"/>
    <n v="888935"/>
    <n v="8000"/>
    <n v="8000"/>
    <n v="7975"/>
    <s v=" 60 months"/>
    <n v="0.13059999999999999"/>
    <n v="182.28"/>
    <x v="1"/>
    <x v="2"/>
    <s v="6 years"/>
    <s v="MORTGAGE"/>
    <n v="52800"/>
    <s v="Verified"/>
    <d v="2011-03-01T00:00:00"/>
    <s v="Charged Off"/>
    <s v="debt_consolidation"/>
    <s v="CA"/>
    <n v="19.84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d v="2013-10-01T00:00:00"/>
    <n v="58.2"/>
    <d v="2014-03-01T00:00:00"/>
  </r>
  <r>
    <n v="697609"/>
    <n v="888953"/>
    <n v="4000"/>
    <n v="4000"/>
    <n v="4000"/>
    <s v=" 36 months"/>
    <n v="7.2900000000000006E-2"/>
    <n v="124.04"/>
    <x v="2"/>
    <x v="11"/>
    <s v="1 year"/>
    <s v="MORTGAGE"/>
    <n v="40000"/>
    <s v="Not Verified"/>
    <d v="2011-03-01T00:00:00"/>
    <s v="Fully Paid"/>
    <s v="car"/>
    <s v="TX"/>
    <n v="10.41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d v="2014-03-01T00:00:00"/>
    <n v="140.58000000000001"/>
    <d v="2014-11-01T00:00:00"/>
  </r>
  <r>
    <n v="697612"/>
    <n v="888956"/>
    <n v="1000"/>
    <n v="1000"/>
    <n v="1000"/>
    <s v=" 36 months"/>
    <n v="5.4199999999999998E-2"/>
    <n v="30.16"/>
    <x v="2"/>
    <x v="24"/>
    <s v="10+ years"/>
    <s v="MORTGAGE"/>
    <n v="135600"/>
    <s v="Not Verified"/>
    <d v="2011-03-01T00:00:00"/>
    <s v="Fully Paid"/>
    <s v="major_purchase"/>
    <s v="PA"/>
    <n v="11.54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d v="2012-12-01T00:00:00"/>
    <n v="297.20999999999998"/>
    <d v="2013-02-01T00:00:00"/>
  </r>
  <r>
    <n v="697613"/>
    <n v="888957"/>
    <n v="11425"/>
    <n v="11425"/>
    <n v="11425"/>
    <s v=" 36 months"/>
    <n v="0.1037"/>
    <n v="370.65"/>
    <x v="0"/>
    <x v="4"/>
    <s v="3 years"/>
    <s v="RENT"/>
    <n v="107806"/>
    <s v="Not Verified"/>
    <d v="2011-03-01T00:00:00"/>
    <s v="Fully Paid"/>
    <s v="debt_consolidation"/>
    <s v="CA"/>
    <n v="17.04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d v="2014-03-01T00:00:00"/>
    <n v="380.99"/>
    <d v="2014-03-01T00:00:00"/>
  </r>
  <r>
    <n v="697627"/>
    <n v="888972"/>
    <n v="3000"/>
    <n v="3000"/>
    <n v="3000"/>
    <s v=" 36 months"/>
    <n v="0.1"/>
    <n v="96.81"/>
    <x v="0"/>
    <x v="16"/>
    <s v="1 year"/>
    <s v="RENT"/>
    <n v="57000"/>
    <s v="Source Verified"/>
    <d v="2011-03-01T00:00:00"/>
    <s v="Fully Paid"/>
    <s v="home_improvement"/>
    <s v="CA"/>
    <n v="15.58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d v="2014-03-01T00:00:00"/>
    <n v="109.66"/>
    <d v="2016-05-01T00:00:00"/>
  </r>
  <r>
    <n v="697648"/>
    <n v="888994"/>
    <n v="8000"/>
    <n v="8000"/>
    <n v="7975"/>
    <s v=" 60 months"/>
    <n v="0.16769999999999999"/>
    <n v="197.84"/>
    <x v="4"/>
    <x v="18"/>
    <s v="n/a"/>
    <s v="MORTGAGE"/>
    <n v="300000"/>
    <s v="Source Verified"/>
    <d v="2011-03-01T00:00:00"/>
    <s v="Fully Paid"/>
    <s v="small_business"/>
    <s v="GA"/>
    <n v="6.57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d v="2011-06-01T00:00:00"/>
    <n v="7937.17"/>
    <d v="2014-08-01T00:00:00"/>
  </r>
  <r>
    <n v="697664"/>
    <n v="889011"/>
    <n v="10000"/>
    <n v="10000"/>
    <n v="10000"/>
    <s v=" 36 months"/>
    <n v="0.1111"/>
    <n v="327.91"/>
    <x v="0"/>
    <x v="1"/>
    <s v="7 years"/>
    <s v="RENT"/>
    <n v="45000"/>
    <s v="Not Verified"/>
    <d v="2011-03-01T00:00:00"/>
    <s v="Fully Paid"/>
    <s v="other"/>
    <s v="MN"/>
    <n v="10.32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d v="2013-05-01T00:00:00"/>
    <n v="3772.89"/>
    <d v="2013-05-01T00:00:00"/>
  </r>
  <r>
    <n v="697667"/>
    <n v="889014"/>
    <n v="10000"/>
    <n v="10000"/>
    <n v="10000"/>
    <s v=" 36 months"/>
    <n v="0.1037"/>
    <n v="324.42"/>
    <x v="0"/>
    <x v="4"/>
    <s v="10+ years"/>
    <s v="MORTGAGE"/>
    <n v="38000"/>
    <s v="Not Verified"/>
    <d v="2011-03-01T00:00:00"/>
    <s v="Fully Paid"/>
    <s v="house"/>
    <s v="FL"/>
    <n v="15.41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d v="2013-09-01T00:00:00"/>
    <n v="2221.89"/>
    <d v="2016-02-01T00:00:00"/>
  </r>
  <r>
    <n v="697891"/>
    <n v="889261"/>
    <n v="15000"/>
    <n v="15000"/>
    <n v="15000"/>
    <s v=" 60 months"/>
    <n v="0.13800000000000001"/>
    <n v="347.48"/>
    <x v="1"/>
    <x v="9"/>
    <s v="10+ years"/>
    <s v="MORTGAGE"/>
    <n v="55000"/>
    <s v="Verified"/>
    <d v="2011-03-01T00:00:00"/>
    <s v="Fully Paid"/>
    <s v="debt_consolidation"/>
    <s v="MD"/>
    <n v="24.7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d v="2013-12-01T00:00:00"/>
    <n v="8677.58"/>
    <d v="2016-05-01T00:00:00"/>
  </r>
  <r>
    <n v="697926"/>
    <n v="889299"/>
    <n v="11500"/>
    <n v="11500"/>
    <n v="11500"/>
    <s v=" 36 months"/>
    <n v="0.2011"/>
    <n v="428.03"/>
    <x v="6"/>
    <x v="31"/>
    <s v="&lt; 1 year"/>
    <s v="OWN"/>
    <n v="27000"/>
    <s v="Source Verified"/>
    <d v="2011-03-01T00:00:00"/>
    <s v="Fully Paid"/>
    <s v="debt_consolidation"/>
    <s v="AL"/>
    <n v="10.220000000000001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d v="2012-04-01T00:00:00"/>
    <n v="8546.9599999999991"/>
    <d v="2015-12-01T00:00:00"/>
  </r>
  <r>
    <n v="697928"/>
    <n v="889303"/>
    <n v="2800"/>
    <n v="2800"/>
    <n v="2800"/>
    <s v=" 36 months"/>
    <n v="0.16769999999999999"/>
    <n v="99.51"/>
    <x v="4"/>
    <x v="18"/>
    <s v="2 years"/>
    <s v="RENT"/>
    <n v="45600"/>
    <s v="Not Verified"/>
    <d v="2011-03-01T00:00:00"/>
    <s v="Fully Paid"/>
    <s v="other"/>
    <s v="OK"/>
    <n v="23.76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d v="2012-04-01T00:00:00"/>
    <n v="2049.7199999999998"/>
    <d v="2016-05-01T00:00:00"/>
  </r>
  <r>
    <n v="697942"/>
    <n v="889318"/>
    <n v="20000"/>
    <n v="20000"/>
    <n v="20000"/>
    <s v=" 60 months"/>
    <n v="0.1565"/>
    <n v="482.65"/>
    <x v="3"/>
    <x v="15"/>
    <s v="1 year"/>
    <s v="RENT"/>
    <n v="120000"/>
    <s v="Source Verified"/>
    <d v="2011-03-01T00:00:00"/>
    <s v="Fully Paid"/>
    <s v="small_business"/>
    <s v="CA"/>
    <n v="6.38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d v="2015-09-01T00:00:00"/>
    <n v="3749.65"/>
    <d v="2015-09-01T00:00:00"/>
  </r>
  <r>
    <n v="697999"/>
    <n v="889384"/>
    <n v="35000"/>
    <n v="35000"/>
    <n v="34975"/>
    <s v=" 60 months"/>
    <n v="0.17510000000000001"/>
    <n v="879.47"/>
    <x v="4"/>
    <x v="14"/>
    <s v="5 years"/>
    <s v="MORTGAGE"/>
    <n v="70000"/>
    <s v="Verified"/>
    <d v="2011-03-01T00:00:00"/>
    <s v="Charged Off"/>
    <s v="debt_consolidation"/>
    <s v="TX"/>
    <n v="16.32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d v="2015-05-01T00:00:00"/>
    <n v="879.47"/>
    <d v="2015-12-01T00:00:00"/>
  </r>
  <r>
    <n v="698012"/>
    <n v="889401"/>
    <n v="23000"/>
    <n v="23000"/>
    <n v="22950"/>
    <s v=" 60 months"/>
    <n v="0.1825"/>
    <n v="587.19000000000005"/>
    <x v="5"/>
    <x v="22"/>
    <s v="2 years"/>
    <s v="RENT"/>
    <n v="92004"/>
    <s v="Source Verified"/>
    <d v="2011-03-01T00:00:00"/>
    <s v="Fully Paid"/>
    <s v="debt_consolidation"/>
    <s v="NY"/>
    <n v="5.93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d v="2015-12-01T00:00:00"/>
    <n v="2298.31"/>
    <d v="2015-12-01T00:00:00"/>
  </r>
  <r>
    <n v="698016"/>
    <n v="889406"/>
    <n v="5000"/>
    <n v="5000"/>
    <n v="4946.2281999999996"/>
    <s v=" 36 months"/>
    <n v="7.2900000000000006E-2"/>
    <n v="155.05000000000001"/>
    <x v="2"/>
    <x v="11"/>
    <s v="1 year"/>
    <s v="MORTGAGE"/>
    <n v="60000"/>
    <s v="Source Verified"/>
    <d v="2011-03-01T00:00:00"/>
    <s v="Fully Paid"/>
    <s v="small_business"/>
    <s v="CA"/>
    <n v="0.5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d v="2011-11-01T00:00:00"/>
    <n v="4140.58"/>
    <d v="2011-12-01T00:00:00"/>
  </r>
  <r>
    <n v="698041"/>
    <n v="889439"/>
    <n v="10000"/>
    <n v="10000"/>
    <n v="10000"/>
    <s v=" 36 months"/>
    <n v="0.1074"/>
    <n v="326.16000000000003"/>
    <x v="0"/>
    <x v="0"/>
    <s v="4 years"/>
    <s v="RENT"/>
    <n v="36000"/>
    <s v="Source Verified"/>
    <d v="2011-03-01T00:00:00"/>
    <s v="Charged Off"/>
    <s v="credit_card"/>
    <s v="CA"/>
    <n v="23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d v="2012-11-01T00:00:00"/>
    <n v="326.16000000000003"/>
    <d v="2013-04-01T00:00:00"/>
  </r>
  <r>
    <n v="698081"/>
    <n v="889486"/>
    <n v="7000"/>
    <n v="7000"/>
    <n v="6950"/>
    <s v=" 36 months"/>
    <n v="6.9199999999999998E-2"/>
    <n v="215.89"/>
    <x v="2"/>
    <x v="12"/>
    <s v="4 years"/>
    <s v="RENT"/>
    <n v="29736"/>
    <s v="Not Verified"/>
    <d v="2011-03-01T00:00:00"/>
    <s v="Fully Paid"/>
    <s v="debt_consolidation"/>
    <s v="HI"/>
    <n v="26.5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d v="2013-08-01T00:00:00"/>
    <n v="1699.86"/>
    <d v="2013-09-01T00:00:00"/>
  </r>
  <r>
    <n v="698084"/>
    <n v="889489"/>
    <n v="17600"/>
    <n v="17600"/>
    <n v="17575"/>
    <s v=" 60 months"/>
    <n v="0.1074"/>
    <n v="380.39"/>
    <x v="0"/>
    <x v="0"/>
    <s v="8 years"/>
    <s v="MORTGAGE"/>
    <n v="70080"/>
    <s v="Verified"/>
    <d v="2011-03-01T00:00:00"/>
    <s v="Fully Paid"/>
    <s v="debt_consolidation"/>
    <s v="NV"/>
    <n v="18.510000000000002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d v="2016-03-01T00:00:00"/>
    <n v="380.27"/>
    <d v="2016-04-01T00:00:00"/>
  </r>
  <r>
    <n v="698092"/>
    <n v="889497"/>
    <n v="8000"/>
    <n v="8000"/>
    <n v="8000"/>
    <s v=" 36 months"/>
    <n v="0.1111"/>
    <n v="262.33"/>
    <x v="0"/>
    <x v="1"/>
    <s v="9 years"/>
    <s v="RENT"/>
    <n v="39860"/>
    <s v="Source Verified"/>
    <d v="2011-03-01T00:00:00"/>
    <s v="Fully Paid"/>
    <s v="debt_consolidation"/>
    <s v="NY"/>
    <n v="11.08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d v="2014-03-01T00:00:00"/>
    <n v="314.87"/>
    <d v="2014-07-01T00:00:00"/>
  </r>
  <r>
    <n v="698107"/>
    <n v="889516"/>
    <n v="9800"/>
    <n v="9800"/>
    <n v="9800"/>
    <s v=" 60 months"/>
    <n v="0.15279999999999999"/>
    <n v="234.59"/>
    <x v="3"/>
    <x v="10"/>
    <s v="7 years"/>
    <s v="RENT"/>
    <n v="33196"/>
    <s v="Not Verified"/>
    <d v="2011-03-01T00:00:00"/>
    <s v="Fully Paid"/>
    <s v="debt_consolidation"/>
    <s v="NV"/>
    <n v="20.68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d v="2015-01-01T00:00:00"/>
    <n v="3257.86"/>
    <d v="2016-05-01T00:00:00"/>
  </r>
  <r>
    <n v="698163"/>
    <n v="889579"/>
    <n v="35000"/>
    <n v="35000"/>
    <n v="34216.679259999997"/>
    <s v=" 60 months"/>
    <n v="0.20480000000000001"/>
    <n v="936.66"/>
    <x v="6"/>
    <x v="34"/>
    <s v="4 years"/>
    <s v="MORTGAGE"/>
    <n v="105000"/>
    <s v="Verified"/>
    <d v="2011-03-01T00:00:00"/>
    <s v="Fully Paid"/>
    <s v="home_improvement"/>
    <s v="TX"/>
    <n v="23.4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d v="2015-01-01T00:00:00"/>
    <n v="12661.06"/>
    <d v="2016-05-01T00:00:00"/>
  </r>
  <r>
    <n v="698171"/>
    <n v="889587"/>
    <n v="10000"/>
    <n v="10000"/>
    <n v="9975"/>
    <s v=" 36 months"/>
    <n v="7.2900000000000006E-2"/>
    <n v="310.10000000000002"/>
    <x v="2"/>
    <x v="11"/>
    <s v="4 years"/>
    <s v="OWN"/>
    <n v="69996"/>
    <s v="Not Verified"/>
    <d v="2011-03-01T00:00:00"/>
    <s v="Fully Paid"/>
    <s v="major_purchase"/>
    <s v="TX"/>
    <n v="10.99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d v="2013-09-01T00:00:00"/>
    <n v="2159.5100000000002"/>
    <d v="2016-02-01T00:00:00"/>
  </r>
  <r>
    <n v="698216"/>
    <n v="889635"/>
    <n v="4000"/>
    <n v="4000"/>
    <n v="4000"/>
    <s v=" 60 months"/>
    <n v="0.16020000000000001"/>
    <n v="97.32"/>
    <x v="3"/>
    <x v="27"/>
    <s v="10+ years"/>
    <s v="MORTGAGE"/>
    <n v="19800"/>
    <s v="Not Verified"/>
    <d v="2011-03-01T00:00:00"/>
    <s v="Fully Paid"/>
    <s v="medical"/>
    <s v="NV"/>
    <n v="5.45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d v="2013-02-01T00:00:00"/>
    <n v="2931.71"/>
    <d v="2013-08-01T00:00:00"/>
  </r>
  <r>
    <n v="698231"/>
    <n v="889650"/>
    <n v="7000"/>
    <n v="7000"/>
    <n v="6950"/>
    <s v=" 36 months"/>
    <n v="0.1268"/>
    <n v="234.79"/>
    <x v="1"/>
    <x v="13"/>
    <s v="&lt; 1 year"/>
    <s v="RENT"/>
    <n v="54000"/>
    <s v="Source Verified"/>
    <d v="2011-03-01T00:00:00"/>
    <s v="Charged Off"/>
    <s v="other"/>
    <s v="GA"/>
    <n v="13.58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d v="2011-04-01T00:00:00"/>
    <n v="234.79"/>
    <d v="2011-09-01T00:00:00"/>
  </r>
  <r>
    <n v="698265"/>
    <n v="889690"/>
    <n v="6250"/>
    <n v="6250"/>
    <n v="6225"/>
    <s v=" 36 months"/>
    <n v="6.9199999999999998E-2"/>
    <n v="192.76"/>
    <x v="2"/>
    <x v="12"/>
    <s v="4 years"/>
    <s v="MORTGAGE"/>
    <n v="50004"/>
    <s v="Verified"/>
    <d v="2011-03-01T00:00:00"/>
    <s v="Fully Paid"/>
    <s v="other"/>
    <s v="PA"/>
    <n v="13.0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d v="2014-03-01T00:00:00"/>
    <n v="200.04"/>
    <d v="2016-05-01T00:00:00"/>
  </r>
  <r>
    <n v="698305"/>
    <n v="889733"/>
    <n v="29700"/>
    <n v="29700"/>
    <n v="29700"/>
    <s v=" 60 months"/>
    <n v="0.16400000000000001"/>
    <n v="728.58"/>
    <x v="4"/>
    <x v="20"/>
    <s v="7 years"/>
    <s v="MORTGAGE"/>
    <n v="48500"/>
    <s v="Verified"/>
    <d v="2011-03-01T00:00:00"/>
    <s v="Fully Paid"/>
    <s v="small_business"/>
    <s v="TX"/>
    <n v="8.41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d v="2011-04-01T00:00:00"/>
    <n v="30107.71"/>
    <d v="2014-04-01T00:00:00"/>
  </r>
  <r>
    <n v="698313"/>
    <n v="889744"/>
    <n v="25000"/>
    <n v="25000"/>
    <n v="24975"/>
    <s v=" 60 months"/>
    <n v="0.16400000000000001"/>
    <n v="613.28"/>
    <x v="4"/>
    <x v="20"/>
    <s v="6 years"/>
    <s v="RENT"/>
    <n v="75000"/>
    <s v="Verified"/>
    <d v="2011-03-01T00:00:00"/>
    <s v="Fully Paid"/>
    <s v="debt_consolidation"/>
    <s v="CA"/>
    <n v="7.7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d v="2015-05-01T00:00:00"/>
    <n v="6412.03"/>
    <d v="2015-06-01T00:00:00"/>
  </r>
  <r>
    <n v="698333"/>
    <n v="889766"/>
    <n v="12000"/>
    <n v="12000"/>
    <n v="12000"/>
    <s v=" 60 months"/>
    <n v="0.18990000000000001"/>
    <n v="311.23"/>
    <x v="5"/>
    <x v="25"/>
    <s v="1 year"/>
    <s v="MORTGAGE"/>
    <n v="87192"/>
    <s v="Source Verified"/>
    <d v="2011-03-01T00:00:00"/>
    <s v="Fully Paid"/>
    <s v="car"/>
    <s v="PA"/>
    <n v="12.99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d v="2014-03-01T00:00:00"/>
    <n v="3311.95"/>
    <d v="2014-03-01T00:00:00"/>
  </r>
  <r>
    <n v="698404"/>
    <n v="889845"/>
    <n v="20000"/>
    <n v="20000"/>
    <n v="19975"/>
    <s v=" 60 months"/>
    <n v="0.15279999999999999"/>
    <n v="478.75"/>
    <x v="3"/>
    <x v="10"/>
    <s v="6 years"/>
    <s v="OWN"/>
    <n v="50360"/>
    <s v="Verified"/>
    <d v="2011-03-01T00:00:00"/>
    <s v="Fully Paid"/>
    <s v="home_improvement"/>
    <s v="PA"/>
    <n v="0.95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d v="2011-07-01T00:00:00"/>
    <n v="18.28"/>
    <d v="2011-07-01T00:00:00"/>
  </r>
  <r>
    <n v="698407"/>
    <n v="889848"/>
    <n v="13650"/>
    <n v="13650"/>
    <n v="13650"/>
    <s v=" 60 months"/>
    <n v="0.1"/>
    <n v="290.02999999999997"/>
    <x v="0"/>
    <x v="16"/>
    <s v="10+ years"/>
    <s v="MORTGAGE"/>
    <n v="60000"/>
    <s v="Not Verified"/>
    <d v="2011-03-01T00:00:00"/>
    <s v="Fully Paid"/>
    <s v="debt_consolidation"/>
    <s v="CA"/>
    <n v="6.9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d v="2016-04-01T00:00:00"/>
    <n v="595.72"/>
    <d v="2016-04-01T00:00:00"/>
  </r>
  <r>
    <n v="698418"/>
    <n v="889860"/>
    <n v="30000"/>
    <n v="30000"/>
    <n v="29975"/>
    <s v=" 60 months"/>
    <n v="0.16400000000000001"/>
    <n v="735.94"/>
    <x v="4"/>
    <x v="20"/>
    <s v="1 year"/>
    <s v="MORTGAGE"/>
    <n v="63000"/>
    <s v="Verified"/>
    <d v="2011-03-01T00:00:00"/>
    <s v="Fully Paid"/>
    <s v="debt_consolidation"/>
    <s v="TX"/>
    <n v="11.45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d v="2014-07-01T00:00:00"/>
    <n v="13561.83"/>
    <d v="2016-05-01T00:00:00"/>
  </r>
  <r>
    <n v="698436"/>
    <n v="889881"/>
    <n v="12000"/>
    <n v="12000"/>
    <n v="11950"/>
    <s v=" 60 months"/>
    <n v="0.14169999999999999"/>
    <n v="280.27999999999997"/>
    <x v="1"/>
    <x v="5"/>
    <s v="10+ years"/>
    <s v="MORTGAGE"/>
    <n v="96000"/>
    <s v="Not Verified"/>
    <d v="2011-03-01T00:00:00"/>
    <s v="Fully Paid"/>
    <s v="debt_consolidation"/>
    <s v="LA"/>
    <n v="16.309999999999999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d v="2015-09-01T00:00:00"/>
    <n v="1843.87"/>
    <d v="2016-05-01T00:00:00"/>
  </r>
  <r>
    <n v="698460"/>
    <n v="889906"/>
    <n v="10000"/>
    <n v="10000"/>
    <n v="10000"/>
    <s v=" 36 months"/>
    <n v="0.1111"/>
    <n v="327.91"/>
    <x v="0"/>
    <x v="1"/>
    <s v="&lt; 1 year"/>
    <s v="RENT"/>
    <n v="36000"/>
    <s v="Source Verified"/>
    <d v="2011-03-01T00:00:00"/>
    <s v="Fully Paid"/>
    <s v="car"/>
    <s v="CA"/>
    <n v="11.73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d v="2014-05-01T00:00:00"/>
    <n v="208.2"/>
    <d v="2016-02-01T00:00:00"/>
  </r>
  <r>
    <n v="698463"/>
    <n v="889910"/>
    <n v="9600"/>
    <n v="9600"/>
    <n v="9600"/>
    <s v=" 60 months"/>
    <n v="0.1074"/>
    <n v="207.49"/>
    <x v="0"/>
    <x v="0"/>
    <s v="2 years"/>
    <s v="RENT"/>
    <n v="125000"/>
    <s v="Not Verified"/>
    <d v="2011-03-01T00:00:00"/>
    <s v="Fully Paid"/>
    <s v="home_improvement"/>
    <s v="CA"/>
    <n v="0.26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d v="2011-10-01T00:00:00"/>
    <n v="2097.71"/>
    <d v="2011-11-01T00:00:00"/>
  </r>
  <r>
    <n v="698464"/>
    <n v="889912"/>
    <n v="9600"/>
    <n v="9600"/>
    <n v="9600"/>
    <s v=" 36 months"/>
    <n v="0.14169999999999999"/>
    <n v="328.9"/>
    <x v="1"/>
    <x v="5"/>
    <s v="7 years"/>
    <s v="MORTGAGE"/>
    <n v="72000"/>
    <s v="Not Verified"/>
    <d v="2011-03-01T00:00:00"/>
    <s v="Fully Paid"/>
    <s v="debt_consolidation"/>
    <s v="NV"/>
    <n v="14.27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d v="2014-03-01T00:00:00"/>
    <n v="673.49"/>
    <d v="2016-05-01T00:00:00"/>
  </r>
  <r>
    <n v="698465"/>
    <n v="889911"/>
    <n v="3200"/>
    <n v="3200"/>
    <n v="3200"/>
    <s v=" 60 months"/>
    <n v="0.16400000000000001"/>
    <n v="78.5"/>
    <x v="4"/>
    <x v="20"/>
    <s v="5 years"/>
    <s v="OWN"/>
    <n v="25000"/>
    <s v="Not Verified"/>
    <d v="2011-03-01T00:00:00"/>
    <s v="Fully Paid"/>
    <s v="car"/>
    <s v="CA"/>
    <n v="13.49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d v="2013-04-01T00:00:00"/>
    <n v="2255.5"/>
    <d v="2013-05-01T00:00:00"/>
  </r>
  <r>
    <n v="698496"/>
    <n v="889947"/>
    <n v="10000"/>
    <n v="10000"/>
    <n v="10000"/>
    <s v=" 36 months"/>
    <n v="0.1037"/>
    <n v="324.42"/>
    <x v="0"/>
    <x v="4"/>
    <s v="6 years"/>
    <s v="RENT"/>
    <n v="30720"/>
    <s v="Not Verified"/>
    <d v="2011-04-01T00:00:00"/>
    <s v="Fully Paid"/>
    <s v="debt_consolidation"/>
    <s v="NY"/>
    <n v="17.579999999999998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d v="2014-04-01T00:00:00"/>
    <n v="330.43"/>
    <d v="2014-04-01T00:00:00"/>
  </r>
  <r>
    <n v="698526"/>
    <n v="889981"/>
    <n v="7000"/>
    <n v="7000"/>
    <n v="7000"/>
    <s v=" 36 months"/>
    <n v="9.6299999999999997E-2"/>
    <n v="224.66"/>
    <x v="0"/>
    <x v="8"/>
    <s v="4 years"/>
    <s v="MORTGAGE"/>
    <n v="59796"/>
    <s v="Not Verified"/>
    <d v="2011-03-01T00:00:00"/>
    <s v="Fully Paid"/>
    <s v="other"/>
    <s v="NC"/>
    <n v="14.21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d v="2012-08-01T00:00:00"/>
    <n v="18.2"/>
    <d v="2012-07-01T00:00:00"/>
  </r>
  <r>
    <n v="698531"/>
    <n v="889986"/>
    <n v="10000"/>
    <n v="10000"/>
    <n v="9950"/>
    <s v=" 36 months"/>
    <n v="5.79E-2"/>
    <n v="303.27"/>
    <x v="2"/>
    <x v="17"/>
    <s v="3 years"/>
    <s v="MORTGAGE"/>
    <n v="68000"/>
    <s v="Verified"/>
    <d v="2011-03-01T00:00:00"/>
    <s v="Fully Paid"/>
    <s v="home_improvement"/>
    <s v="NJ"/>
    <n v="0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d v="2014-04-01T00:00:00"/>
    <n v="361.74"/>
    <d v="2014-03-01T00:00:00"/>
  </r>
  <r>
    <n v="698536"/>
    <n v="889991"/>
    <n v="10500"/>
    <n v="10500"/>
    <n v="10450"/>
    <s v=" 60 months"/>
    <n v="0.1111"/>
    <n v="228.88"/>
    <x v="0"/>
    <x v="1"/>
    <s v="6 years"/>
    <s v="RENT"/>
    <n v="72000"/>
    <s v="Not Verified"/>
    <d v="2011-03-01T00:00:00"/>
    <s v="Fully Paid"/>
    <s v="other"/>
    <s v="CA"/>
    <n v="9.6199999999999992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d v="2016-03-01T00:00:00"/>
    <n v="228.24"/>
    <d v="2016-03-01T00:00:00"/>
  </r>
  <r>
    <n v="698538"/>
    <n v="889993"/>
    <n v="15000"/>
    <n v="15000"/>
    <n v="15000"/>
    <s v=" 60 months"/>
    <n v="0.16020000000000001"/>
    <n v="364.94"/>
    <x v="3"/>
    <x v="27"/>
    <s v="10+ years"/>
    <s v="RENT"/>
    <n v="55000"/>
    <s v="Verified"/>
    <d v="2011-03-01T00:00:00"/>
    <s v="Charged Off"/>
    <s v="debt_consolidation"/>
    <s v="CA"/>
    <n v="21.56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d v="2013-05-01T00:00:00"/>
    <n v="65.55"/>
    <d v="2016-04-01T00:00:00"/>
  </r>
  <r>
    <n v="698545"/>
    <n v="890001"/>
    <n v="7000"/>
    <n v="7000"/>
    <n v="7000"/>
    <s v=" 36 months"/>
    <n v="5.79E-2"/>
    <n v="212.29"/>
    <x v="2"/>
    <x v="17"/>
    <s v="10+ years"/>
    <s v="RENT"/>
    <n v="58000"/>
    <s v="Not Verified"/>
    <d v="2011-03-01T00:00:00"/>
    <s v="Charged Off"/>
    <s v="credit_card"/>
    <s v="CA"/>
    <n v="14.44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d v="2011-08-01T00:00:00"/>
    <n v="212.29"/>
    <d v="2016-05-01T00:00:00"/>
  </r>
  <r>
    <n v="698547"/>
    <n v="890004"/>
    <n v="9000"/>
    <n v="9000"/>
    <n v="9000"/>
    <s v=" 60 months"/>
    <n v="0.13800000000000001"/>
    <n v="208.49"/>
    <x v="1"/>
    <x v="9"/>
    <s v="3 years"/>
    <s v="MORTGAGE"/>
    <n v="37237"/>
    <s v="Not Verified"/>
    <d v="2011-03-01T00:00:00"/>
    <s v="Charged Off"/>
    <s v="major_purchase"/>
    <s v="WV"/>
    <n v="12.41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d v="2014-07-01T00:00:00"/>
    <n v="208.49"/>
    <d v="2014-10-01T00:00:00"/>
  </r>
  <r>
    <n v="698574"/>
    <n v="890032"/>
    <n v="17500"/>
    <n v="17500"/>
    <n v="17500"/>
    <s v=" 36 months"/>
    <n v="0.15279999999999999"/>
    <n v="609.04999999999995"/>
    <x v="3"/>
    <x v="10"/>
    <s v="4 years"/>
    <s v="RENT"/>
    <n v="92500"/>
    <s v="Source Verified"/>
    <d v="2011-03-01T00:00:00"/>
    <s v="Fully Paid"/>
    <s v="debt_consolidation"/>
    <s v="CA"/>
    <n v="17.41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d v="2011-12-01T00:00:00"/>
    <n v="14453.9"/>
    <d v="2016-05-01T00:00:00"/>
  </r>
  <r>
    <n v="698636"/>
    <n v="887888"/>
    <n v="20000"/>
    <n v="20000"/>
    <n v="19950"/>
    <s v=" 60 months"/>
    <n v="0.13059999999999999"/>
    <n v="455.68"/>
    <x v="1"/>
    <x v="2"/>
    <s v="10+ years"/>
    <s v="MORTGAGE"/>
    <n v="82800"/>
    <s v="Verified"/>
    <d v="2011-03-01T00:00:00"/>
    <s v="Fully Paid"/>
    <s v="home_improvement"/>
    <s v="NJ"/>
    <n v="4.17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d v="2016-03-01T00:00:00"/>
    <n v="455.35"/>
    <d v="2016-03-01T00:00:00"/>
  </r>
  <r>
    <n v="698662"/>
    <n v="890128"/>
    <n v="5000"/>
    <n v="5000"/>
    <n v="5000"/>
    <s v=" 36 months"/>
    <n v="6.9199999999999998E-2"/>
    <n v="154.21"/>
    <x v="2"/>
    <x v="12"/>
    <s v="1 year"/>
    <s v="RENT"/>
    <n v="24000"/>
    <s v="Not Verified"/>
    <d v="2011-03-01T00:00:00"/>
    <s v="Fully Paid"/>
    <s v="small_business"/>
    <s v="CA"/>
    <n v="3.5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d v="2013-08-01T00:00:00"/>
    <n v="251.37"/>
    <d v="2013-08-01T00:00:00"/>
  </r>
  <r>
    <n v="698691"/>
    <n v="890153"/>
    <n v="14000"/>
    <n v="14000"/>
    <n v="14000"/>
    <s v=" 60 months"/>
    <n v="0.1037"/>
    <n v="300.02"/>
    <x v="0"/>
    <x v="4"/>
    <s v="4 years"/>
    <s v="MORTGAGE"/>
    <n v="54000"/>
    <s v="Not Verified"/>
    <d v="2011-03-01T00:00:00"/>
    <s v="Fully Paid"/>
    <s v="medical"/>
    <s v="WA"/>
    <n v="15.09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d v="2016-03-01T00:00:00"/>
    <n v="299.54000000000002"/>
    <d v="2016-03-01T00:00:00"/>
  </r>
  <r>
    <n v="698719"/>
    <n v="890188"/>
    <n v="15000"/>
    <n v="15000"/>
    <n v="15000"/>
    <s v=" 36 months"/>
    <n v="0.1037"/>
    <n v="486.62"/>
    <x v="0"/>
    <x v="4"/>
    <s v="&lt; 1 year"/>
    <s v="RENT"/>
    <n v="45000"/>
    <s v="Not Verified"/>
    <d v="2011-03-01T00:00:00"/>
    <s v="Fully Paid"/>
    <s v="credit_card"/>
    <s v="CO"/>
    <n v="13.57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d v="2011-06-01T00:00:00"/>
    <n v="14411.85"/>
    <d v="2015-06-01T00:00:00"/>
  </r>
  <r>
    <n v="698754"/>
    <n v="890227"/>
    <n v="7500"/>
    <n v="7500"/>
    <n v="7500"/>
    <s v=" 60 months"/>
    <n v="0.1268"/>
    <n v="169.43"/>
    <x v="1"/>
    <x v="13"/>
    <s v="4 years"/>
    <s v="RENT"/>
    <n v="35000"/>
    <s v="Verified"/>
    <d v="2011-03-01T00:00:00"/>
    <s v="Fully Paid"/>
    <s v="credit_card"/>
    <s v="AZ"/>
    <n v="8.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d v="2012-03-01T00:00:00"/>
    <n v="18.57"/>
    <d v="2016-01-01T00:00:00"/>
  </r>
  <r>
    <n v="698760"/>
    <n v="890233"/>
    <n v="28000"/>
    <n v="28000"/>
    <n v="26362.05877"/>
    <s v=" 60 months"/>
    <n v="0.16400000000000001"/>
    <n v="686.88"/>
    <x v="4"/>
    <x v="20"/>
    <s v="10+ years"/>
    <s v="RENT"/>
    <n v="275000"/>
    <s v="Verified"/>
    <d v="2011-03-01T00:00:00"/>
    <s v="Charged Off"/>
    <s v="house"/>
    <s v="CA"/>
    <n v="6.8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d v="2014-12-01T00:00:00"/>
    <n v="686.88"/>
    <d v="2015-05-01T00:00:00"/>
  </r>
  <r>
    <n v="698766"/>
    <n v="890240"/>
    <n v="28000"/>
    <n v="28000"/>
    <n v="27859.59187"/>
    <s v=" 36 months"/>
    <n v="0.1862"/>
    <n v="1021"/>
    <x v="5"/>
    <x v="23"/>
    <s v="n/a"/>
    <s v="RENT"/>
    <n v="62448"/>
    <s v="Source Verified"/>
    <d v="2011-03-01T00:00:00"/>
    <s v="Fully Paid"/>
    <s v="major_purchase"/>
    <s v="CA"/>
    <n v="9.84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d v="2014-03-01T00:00:00"/>
    <n v="1037.79"/>
    <d v="2014-03-01T00:00:00"/>
  </r>
  <r>
    <n v="698839"/>
    <n v="890320"/>
    <n v="8500"/>
    <n v="8500"/>
    <n v="8500"/>
    <s v=" 36 months"/>
    <n v="0.1037"/>
    <n v="275.76"/>
    <x v="0"/>
    <x v="4"/>
    <s v="10+ years"/>
    <s v="MORTGAGE"/>
    <n v="220000"/>
    <s v="Verified"/>
    <d v="2011-03-01T00:00:00"/>
    <s v="Fully Paid"/>
    <s v="small_business"/>
    <s v="CT"/>
    <n v="18.87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d v="2014-03-01T00:00:00"/>
    <n v="283.69"/>
    <d v="2014-03-01T00:00:00"/>
  </r>
  <r>
    <n v="698849"/>
    <n v="890330"/>
    <n v="10000"/>
    <n v="10000"/>
    <n v="10000"/>
    <s v=" 36 months"/>
    <n v="5.79E-2"/>
    <n v="303.27"/>
    <x v="2"/>
    <x v="17"/>
    <s v="7 years"/>
    <s v="RENT"/>
    <n v="32998"/>
    <s v="Source Verified"/>
    <d v="2011-03-01T00:00:00"/>
    <s v="Fully Paid"/>
    <s v="debt_consolidation"/>
    <s v="KY"/>
    <n v="15.96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d v="2014-03-01T00:00:00"/>
    <n v="340"/>
    <d v="2016-05-01T00:00:00"/>
  </r>
  <r>
    <n v="698921"/>
    <n v="890413"/>
    <n v="9000"/>
    <n v="9000"/>
    <n v="8899.2414119999994"/>
    <s v=" 60 months"/>
    <n v="0.19359999999999999"/>
    <n v="235.26"/>
    <x v="5"/>
    <x v="19"/>
    <s v="2 years"/>
    <s v="RENT"/>
    <n v="35000"/>
    <s v="Source Verified"/>
    <d v="2011-03-01T00:00:00"/>
    <s v="Charged Off"/>
    <s v="debt_consolidation"/>
    <s v="FL"/>
    <n v="6.17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d v="2011-11-01T00:00:00"/>
    <n v="235.26"/>
    <d v="2016-05-01T00:00:00"/>
  </r>
  <r>
    <n v="698923"/>
    <n v="890415"/>
    <n v="7000"/>
    <n v="7000"/>
    <n v="6925"/>
    <s v=" 36 months"/>
    <n v="5.4199999999999998E-2"/>
    <n v="211.12"/>
    <x v="2"/>
    <x v="24"/>
    <s v="8 years"/>
    <s v="MORTGAGE"/>
    <n v="160000"/>
    <s v="Verified"/>
    <d v="2011-03-01T00:00:00"/>
    <s v="Fully Paid"/>
    <s v="home_improvement"/>
    <s v="NY"/>
    <n v="2.16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d v="2014-03-01T00:00:00"/>
    <n v="234.87"/>
    <d v="2016-05-01T00:00:00"/>
  </r>
  <r>
    <n v="698937"/>
    <n v="890431"/>
    <n v="20000"/>
    <n v="20000"/>
    <n v="19975"/>
    <s v=" 60 months"/>
    <n v="0.21590000000000001"/>
    <n v="547.73"/>
    <x v="6"/>
    <x v="29"/>
    <s v="2 years"/>
    <s v="RENT"/>
    <n v="80000"/>
    <s v="Not Verified"/>
    <d v="2011-03-01T00:00:00"/>
    <s v="Fully Paid"/>
    <s v="debt_consolidation"/>
    <s v="CA"/>
    <n v="6.79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d v="2016-03-01T00:00:00"/>
    <n v="547.32000000000005"/>
    <d v="2016-03-01T00:00:00"/>
  </r>
  <r>
    <n v="698952"/>
    <n v="890448"/>
    <n v="9000"/>
    <n v="9000"/>
    <n v="9000"/>
    <s v=" 60 months"/>
    <n v="0.1037"/>
    <n v="192.87"/>
    <x v="0"/>
    <x v="4"/>
    <s v="3 years"/>
    <s v="MORTGAGE"/>
    <n v="48000"/>
    <s v="Not Verified"/>
    <d v="2011-03-01T00:00:00"/>
    <s v="Fully Paid"/>
    <s v="car"/>
    <s v="OH"/>
    <n v="12.25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d v="2014-05-01T00:00:00"/>
    <n v="4227.1400000000003"/>
    <d v="2016-05-01T00:00:00"/>
  </r>
  <r>
    <n v="698976"/>
    <n v="890473"/>
    <n v="12000"/>
    <n v="12000"/>
    <n v="11750"/>
    <s v=" 36 months"/>
    <n v="7.2900000000000006E-2"/>
    <n v="372.12"/>
    <x v="2"/>
    <x v="11"/>
    <s v="10+ years"/>
    <s v="RENT"/>
    <n v="68400"/>
    <s v="Source Verified"/>
    <d v="2011-03-01T00:00:00"/>
    <s v="Fully Paid"/>
    <s v="debt_consolidation"/>
    <s v="AK"/>
    <n v="17.05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d v="2014-03-01T00:00:00"/>
    <n v="217.94"/>
    <d v="2016-01-01T00:00:00"/>
  </r>
  <r>
    <n v="698979"/>
    <n v="890476"/>
    <n v="8000"/>
    <n v="8000"/>
    <n v="8000"/>
    <s v=" 36 months"/>
    <n v="0.14910000000000001"/>
    <n v="276.98"/>
    <x v="3"/>
    <x v="7"/>
    <s v="4 years"/>
    <s v="MORTGAGE"/>
    <n v="40777"/>
    <s v="Source Verified"/>
    <d v="2011-03-01T00:00:00"/>
    <s v="Fully Paid"/>
    <s v="major_purchase"/>
    <s v="AZ"/>
    <n v="22.98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d v="2012-05-01T00:00:00"/>
    <n v="1931.25"/>
    <d v="2015-09-01T00:00:00"/>
  </r>
  <r>
    <n v="698984"/>
    <n v="890481"/>
    <n v="12000"/>
    <n v="12000"/>
    <n v="11769.374610000001"/>
    <s v=" 36 months"/>
    <n v="5.79E-2"/>
    <n v="363.93"/>
    <x v="2"/>
    <x v="17"/>
    <s v="10+ years"/>
    <s v="MORTGAGE"/>
    <n v="106000"/>
    <s v="Not Verified"/>
    <d v="2011-03-01T00:00:00"/>
    <s v="Fully Paid"/>
    <s v="home_improvement"/>
    <s v="AZ"/>
    <n v="12.87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d v="2013-07-01T00:00:00"/>
    <n v="3594.17"/>
    <d v="2013-07-01T00:00:00"/>
  </r>
  <r>
    <n v="699004"/>
    <n v="890505"/>
    <n v="1800"/>
    <n v="1800"/>
    <n v="1800"/>
    <s v=" 36 months"/>
    <n v="9.6299999999999997E-2"/>
    <n v="57.77"/>
    <x v="0"/>
    <x v="8"/>
    <s v="10+ years"/>
    <s v="MORTGAGE"/>
    <n v="100000"/>
    <s v="Source Verified"/>
    <d v="2011-03-01T00:00:00"/>
    <s v="Fully Paid"/>
    <s v="small_business"/>
    <s v="FL"/>
    <n v="6.41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d v="2014-04-01T00:00:00"/>
    <n v="4.2"/>
    <d v="2014-04-01T00:00:00"/>
  </r>
  <r>
    <n v="699011"/>
    <n v="890511"/>
    <n v="3625"/>
    <n v="3625"/>
    <n v="3625"/>
    <s v=" 36 months"/>
    <n v="0.1111"/>
    <n v="118.87"/>
    <x v="0"/>
    <x v="1"/>
    <s v="1 year"/>
    <s v="RENT"/>
    <n v="24000"/>
    <s v="Source Verified"/>
    <d v="2011-03-01T00:00:00"/>
    <s v="Charged Off"/>
    <s v="other"/>
    <s v="GA"/>
    <n v="22.9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d v="2011-08-01T00:00:00"/>
    <n v="129.35"/>
    <d v="2012-01-01T00:00:00"/>
  </r>
  <r>
    <n v="699015"/>
    <n v="890516"/>
    <n v="6000"/>
    <n v="6000"/>
    <n v="5950"/>
    <s v=" 36 months"/>
    <n v="5.79E-2"/>
    <n v="181.97"/>
    <x v="2"/>
    <x v="17"/>
    <s v="3 years"/>
    <s v="MORTGAGE"/>
    <n v="30000"/>
    <s v="Verified"/>
    <d v="2011-03-01T00:00:00"/>
    <s v="Fully Paid"/>
    <s v="debt_consolidation"/>
    <s v="IL"/>
    <n v="25.52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d v="2014-03-01T00:00:00"/>
    <n v="214.57"/>
    <d v="2014-03-01T00:00:00"/>
  </r>
  <r>
    <n v="699027"/>
    <n v="890529"/>
    <n v="5000"/>
    <n v="5000"/>
    <n v="5000"/>
    <s v=" 36 months"/>
    <n v="0.1074"/>
    <n v="163.08000000000001"/>
    <x v="0"/>
    <x v="0"/>
    <s v="5 years"/>
    <s v="RENT"/>
    <n v="53000"/>
    <s v="Source Verified"/>
    <d v="2011-03-01T00:00:00"/>
    <s v="Fully Paid"/>
    <s v="moving"/>
    <s v="IL"/>
    <n v="9.74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d v="2014-03-01T00:00:00"/>
    <n v="174.59"/>
    <d v="2014-03-01T00:00:00"/>
  </r>
  <r>
    <n v="699030"/>
    <n v="890532"/>
    <n v="25000"/>
    <n v="25000"/>
    <n v="24975"/>
    <s v=" 60 months"/>
    <n v="0.1565"/>
    <n v="603.32000000000005"/>
    <x v="3"/>
    <x v="15"/>
    <s v="9 years"/>
    <s v="RENT"/>
    <n v="65000"/>
    <s v="Verified"/>
    <d v="2011-03-01T00:00:00"/>
    <s v="Fully Paid"/>
    <s v="debt_consolidation"/>
    <s v="CA"/>
    <n v="21.99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d v="2013-08-01T00:00:00"/>
    <n v="15942.6"/>
    <d v="2013-12-01T00:00:00"/>
  </r>
  <r>
    <n v="699264"/>
    <n v="890806"/>
    <n v="10000"/>
    <n v="10000"/>
    <n v="10000"/>
    <s v=" 60 months"/>
    <n v="7.6600000000000001E-2"/>
    <n v="201.15"/>
    <x v="2"/>
    <x v="6"/>
    <s v="10+ years"/>
    <s v="MORTGAGE"/>
    <n v="85000"/>
    <s v="Not Verified"/>
    <d v="2011-03-01T00:00:00"/>
    <s v="Fully Paid"/>
    <s v="other"/>
    <s v="MA"/>
    <n v="0.56000000000000005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d v="2013-05-01T00:00:00"/>
    <n v="436.11"/>
    <d v="2016-04-01T00:00:00"/>
  </r>
  <r>
    <n v="699300"/>
    <n v="890845"/>
    <n v="26000"/>
    <n v="26000"/>
    <n v="25925"/>
    <s v=" 60 months"/>
    <n v="0.18990000000000001"/>
    <n v="674.32"/>
    <x v="5"/>
    <x v="25"/>
    <s v="10+ years"/>
    <s v="MORTGAGE"/>
    <n v="60000"/>
    <s v="Verified"/>
    <d v="2011-03-01T00:00:00"/>
    <s v="Charged Off"/>
    <s v="debt_consolidation"/>
    <s v="GA"/>
    <n v="10.9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d v="2012-08-01T00:00:00"/>
    <n v="38.130000000000003"/>
    <d v="2016-05-01T00:00:00"/>
  </r>
  <r>
    <n v="699307"/>
    <n v="890853"/>
    <n v="4550"/>
    <n v="4550"/>
    <n v="4525"/>
    <s v=" 60 months"/>
    <n v="0.1074"/>
    <n v="98.34"/>
    <x v="0"/>
    <x v="0"/>
    <s v="9 years"/>
    <s v="RENT"/>
    <n v="78700"/>
    <s v="Not Verified"/>
    <d v="2011-03-01T00:00:00"/>
    <s v="Fully Paid"/>
    <s v="medical"/>
    <s v="FL"/>
    <n v="12.69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d v="2016-04-01T00:00:00"/>
    <n v="0.79"/>
    <d v="2016-04-01T00:00:00"/>
  </r>
  <r>
    <n v="699321"/>
    <n v="890868"/>
    <n v="10000"/>
    <n v="10000"/>
    <n v="10000"/>
    <s v=" 36 months"/>
    <n v="0.13800000000000001"/>
    <n v="340.81"/>
    <x v="1"/>
    <x v="9"/>
    <s v="3 years"/>
    <s v="RENT"/>
    <n v="48000"/>
    <s v="Not Verified"/>
    <d v="2011-03-01T00:00:00"/>
    <s v="Charged Off"/>
    <s v="debt_consolidation"/>
    <s v="NY"/>
    <n v="15.2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m/>
    <n v="0"/>
    <d v="2016-04-01T00:00:00"/>
  </r>
  <r>
    <n v="699331"/>
    <n v="890878"/>
    <n v="1000"/>
    <n v="1000"/>
    <n v="1000"/>
    <s v=" 36 months"/>
    <n v="0.14169999999999999"/>
    <n v="34.270000000000003"/>
    <x v="1"/>
    <x v="5"/>
    <s v="9 years"/>
    <s v="RENT"/>
    <n v="50000"/>
    <s v="Source Verified"/>
    <d v="2011-03-01T00:00:00"/>
    <s v="Charged Off"/>
    <s v="moving"/>
    <s v="CA"/>
    <n v="22.7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d v="2012-06-01T00:00:00"/>
    <n v="34.270000000000003"/>
    <d v="2016-05-01T00:00:00"/>
  </r>
  <r>
    <n v="699356"/>
    <n v="890905"/>
    <n v="11200"/>
    <n v="11200"/>
    <n v="11200"/>
    <s v=" 36 months"/>
    <n v="5.79E-2"/>
    <n v="339.67"/>
    <x v="2"/>
    <x v="17"/>
    <s v="9 years"/>
    <s v="RENT"/>
    <n v="66000"/>
    <s v="Not Verified"/>
    <d v="2011-03-01T00:00:00"/>
    <s v="Fully Paid"/>
    <s v="debt_consolidation"/>
    <s v="NJ"/>
    <n v="15.78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d v="2014-04-01T00:00:00"/>
    <n v="380.57"/>
    <d v="2014-03-01T00:00:00"/>
  </r>
  <r>
    <n v="699449"/>
    <n v="891005"/>
    <n v="4000"/>
    <n v="4000"/>
    <n v="4000"/>
    <s v=" 36 months"/>
    <n v="6.9199999999999998E-2"/>
    <n v="123.37"/>
    <x v="2"/>
    <x v="12"/>
    <s v="&lt; 1 year"/>
    <s v="RENT"/>
    <n v="55000"/>
    <s v="Verified"/>
    <d v="2011-03-01T00:00:00"/>
    <s v="Fully Paid"/>
    <s v="moving"/>
    <s v="GA"/>
    <n v="10.91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d v="2013-07-01T00:00:00"/>
    <n v="1206.2"/>
    <d v="2013-09-01T00:00:00"/>
  </r>
  <r>
    <n v="699558"/>
    <n v="891130"/>
    <n v="4000"/>
    <n v="4000"/>
    <n v="3975"/>
    <s v=" 36 months"/>
    <n v="5.79E-2"/>
    <n v="121.31"/>
    <x v="2"/>
    <x v="17"/>
    <s v="1 year"/>
    <s v="RENT"/>
    <n v="13200"/>
    <s v="Not Verified"/>
    <d v="2011-03-01T00:00:00"/>
    <s v="Fully Paid"/>
    <s v="debt_consolidation"/>
    <s v="CA"/>
    <n v="12.55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d v="2014-04-01T00:00:00"/>
    <n v="145.52000000000001"/>
    <d v="2016-01-01T00:00:00"/>
  </r>
  <r>
    <n v="699567"/>
    <n v="891142"/>
    <n v="16000"/>
    <n v="16000"/>
    <n v="15950"/>
    <s v=" 60 months"/>
    <n v="0.14910000000000001"/>
    <n v="379.89"/>
    <x v="3"/>
    <x v="7"/>
    <s v="3 years"/>
    <s v="MORTGAGE"/>
    <n v="90000"/>
    <s v="Verified"/>
    <d v="2011-03-01T00:00:00"/>
    <s v="Charged Off"/>
    <s v="credit_card"/>
    <s v="NJ"/>
    <n v="12.48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d v="2012-06-01T00:00:00"/>
    <n v="379.89"/>
    <d v="2016-05-01T00:00:00"/>
  </r>
  <r>
    <n v="699588"/>
    <n v="891163"/>
    <n v="3000"/>
    <n v="3000"/>
    <n v="3000"/>
    <s v=" 36 months"/>
    <n v="7.2900000000000006E-2"/>
    <n v="93.03"/>
    <x v="2"/>
    <x v="11"/>
    <s v="2 years"/>
    <s v="RENT"/>
    <n v="38748"/>
    <s v="Not Verified"/>
    <d v="2011-03-01T00:00:00"/>
    <s v="Fully Paid"/>
    <s v="other"/>
    <s v="AZ"/>
    <n v="7.12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d v="2014-02-01T00:00:00"/>
    <n v="287.85000000000002"/>
    <d v="2014-02-01T00:00:00"/>
  </r>
  <r>
    <n v="699620"/>
    <n v="891199"/>
    <n v="16450"/>
    <n v="16450"/>
    <n v="16400"/>
    <s v=" 60 months"/>
    <n v="0.1111"/>
    <n v="358.57"/>
    <x v="0"/>
    <x v="1"/>
    <s v="3 years"/>
    <s v="MORTGAGE"/>
    <n v="50000"/>
    <s v="Verified"/>
    <d v="2011-03-01T00:00:00"/>
    <s v="Fully Paid"/>
    <s v="small_business"/>
    <s v="FL"/>
    <n v="24.62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d v="2015-06-01T00:00:00"/>
    <n v="141.63"/>
    <d v="2015-05-01T00:00:00"/>
  </r>
  <r>
    <n v="699652"/>
    <n v="891236"/>
    <n v="15250"/>
    <n v="15250"/>
    <n v="15200"/>
    <s v=" 60 months"/>
    <n v="0.1268"/>
    <n v="344.5"/>
    <x v="1"/>
    <x v="13"/>
    <s v="5 years"/>
    <s v="RENT"/>
    <n v="38000"/>
    <s v="Verified"/>
    <d v="2011-03-01T00:00:00"/>
    <s v="Charged Off"/>
    <s v="credit_card"/>
    <s v="CA"/>
    <n v="29.08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d v="2014-06-01T00:00:00"/>
    <n v="67.2"/>
    <d v="2014-09-01T00:00:00"/>
  </r>
  <r>
    <n v="699661"/>
    <n v="891245"/>
    <n v="8400"/>
    <n v="8400"/>
    <n v="8374.1943260000007"/>
    <s v=" 60 months"/>
    <n v="0.1714"/>
    <n v="209.4"/>
    <x v="4"/>
    <x v="28"/>
    <s v="4 years"/>
    <s v="RENT"/>
    <n v="62000"/>
    <s v="Not Verified"/>
    <d v="2011-03-01T00:00:00"/>
    <s v="Fully Paid"/>
    <s v="debt_consolidation"/>
    <s v="CA"/>
    <n v="7.86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d v="2014-07-01T00:00:00"/>
    <n v="453.96"/>
    <d v="2015-04-01T00:00:00"/>
  </r>
  <r>
    <n v="699668"/>
    <n v="891253"/>
    <n v="25200"/>
    <n v="25200"/>
    <n v="25175"/>
    <s v=" 36 months"/>
    <n v="0.1565"/>
    <n v="881.61"/>
    <x v="3"/>
    <x v="15"/>
    <s v="n/a"/>
    <s v="MORTGAGE"/>
    <n v="96260"/>
    <s v="Verified"/>
    <d v="2011-03-01T00:00:00"/>
    <s v="Fully Paid"/>
    <s v="debt_consolidation"/>
    <s v="CA"/>
    <n v="12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d v="2013-07-01T00:00:00"/>
    <n v="7592.54"/>
    <d v="2015-10-01T00:00:00"/>
  </r>
  <r>
    <n v="699676"/>
    <n v="891263"/>
    <n v="12000"/>
    <n v="12000"/>
    <n v="11750"/>
    <s v=" 36 months"/>
    <n v="7.6600000000000001E-2"/>
    <n v="374.16"/>
    <x v="2"/>
    <x v="6"/>
    <s v="&lt; 1 year"/>
    <s v="RENT"/>
    <n v="42000"/>
    <s v="Source Verified"/>
    <d v="2011-03-01T00:00:00"/>
    <s v="Fully Paid"/>
    <s v="debt_consolidation"/>
    <s v="CA"/>
    <n v="12.6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d v="2014-04-01T00:00:00"/>
    <n v="406.6"/>
    <d v="2016-05-01T00:00:00"/>
  </r>
  <r>
    <n v="699714"/>
    <n v="891316"/>
    <n v="30000"/>
    <n v="30000"/>
    <n v="29750.38322"/>
    <s v=" 60 months"/>
    <n v="0.19739999999999999"/>
    <n v="790.49"/>
    <x v="5"/>
    <x v="30"/>
    <s v="10+ years"/>
    <s v="OWN"/>
    <n v="75000"/>
    <s v="Verified"/>
    <d v="2011-03-01T00:00:00"/>
    <s v="Charged Off"/>
    <s v="debt_consolidation"/>
    <s v="GA"/>
    <n v="20.03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d v="2011-10-01T00:00:00"/>
    <n v="790.49"/>
    <d v="2016-05-01T00:00:00"/>
  </r>
  <r>
    <n v="699725"/>
    <n v="891328"/>
    <n v="1000"/>
    <n v="1000"/>
    <n v="1000"/>
    <s v=" 36 months"/>
    <n v="0.1"/>
    <n v="32.270000000000003"/>
    <x v="0"/>
    <x v="16"/>
    <s v="5 years"/>
    <s v="MORTGAGE"/>
    <n v="52000"/>
    <s v="Not Verified"/>
    <d v="2011-03-01T00:00:00"/>
    <s v="Fully Paid"/>
    <s v="debt_consolidation"/>
    <s v="SC"/>
    <n v="17.329999999999998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d v="2014-04-01T00:00:00"/>
    <n v="37.549999999999997"/>
    <d v="2014-03-01T00:00:00"/>
  </r>
  <r>
    <n v="699751"/>
    <n v="891355"/>
    <n v="15000"/>
    <n v="15000"/>
    <n v="15000"/>
    <s v=" 60 months"/>
    <n v="0.19359999999999999"/>
    <n v="392.09"/>
    <x v="5"/>
    <x v="19"/>
    <s v="3 years"/>
    <s v="MORTGAGE"/>
    <n v="120000"/>
    <s v="Verified"/>
    <d v="2011-03-01T00:00:00"/>
    <s v="Fully Paid"/>
    <s v="debt_consolidation"/>
    <s v="MD"/>
    <n v="5.74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d v="2015-04-01T00:00:00"/>
    <n v="4379.5600000000004"/>
    <d v="2015-05-01T00:00:00"/>
  </r>
  <r>
    <n v="699758"/>
    <n v="891364"/>
    <n v="18000"/>
    <n v="18000"/>
    <n v="17925"/>
    <s v=" 60 months"/>
    <n v="0.13800000000000001"/>
    <n v="416.97"/>
    <x v="1"/>
    <x v="9"/>
    <s v="4 years"/>
    <s v="MORTGAGE"/>
    <n v="65800"/>
    <s v="Verified"/>
    <d v="2011-03-01T00:00:00"/>
    <s v="Fully Paid"/>
    <s v="home_improvement"/>
    <s v="CA"/>
    <n v="16.91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d v="2011-05-01T00:00:00"/>
    <n v="18210.02"/>
    <d v="2011-04-01T00:00:00"/>
  </r>
  <r>
    <n v="699784"/>
    <n v="891395"/>
    <n v="10000"/>
    <n v="10000"/>
    <n v="10000"/>
    <s v=" 36 months"/>
    <n v="0.16020000000000001"/>
    <n v="351.67"/>
    <x v="3"/>
    <x v="27"/>
    <s v="7 years"/>
    <s v="RENT"/>
    <n v="67600"/>
    <s v="Source Verified"/>
    <d v="2011-03-01T00:00:00"/>
    <s v="Fully Paid"/>
    <s v="debt_consolidation"/>
    <s v="NY"/>
    <n v="9.69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d v="2013-03-01T00:00:00"/>
    <n v="4545.3999999999996"/>
    <d v="2014-04-01T00:00:00"/>
  </r>
  <r>
    <n v="699789"/>
    <n v="891399"/>
    <n v="7000"/>
    <n v="7000"/>
    <n v="7000"/>
    <s v=" 60 months"/>
    <n v="0.16020000000000001"/>
    <n v="170.31"/>
    <x v="3"/>
    <x v="27"/>
    <s v="&lt; 1 year"/>
    <s v="RENT"/>
    <n v="28800"/>
    <s v="Source Verified"/>
    <d v="2011-03-01T00:00:00"/>
    <s v="Charged Off"/>
    <s v="major_purchase"/>
    <s v="TX"/>
    <n v="1.92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d v="2012-06-01T00:00:00"/>
    <n v="170.31"/>
    <d v="2016-05-01T00:00:00"/>
  </r>
  <r>
    <n v="699790"/>
    <n v="891400"/>
    <n v="6000"/>
    <n v="6000"/>
    <n v="6000"/>
    <s v=" 60 months"/>
    <n v="0.1862"/>
    <n v="154.4"/>
    <x v="5"/>
    <x v="23"/>
    <s v="7 years"/>
    <s v="RENT"/>
    <n v="57000"/>
    <s v="Verified"/>
    <d v="2011-03-01T00:00:00"/>
    <s v="Fully Paid"/>
    <s v="renewable_energy"/>
    <s v="AZ"/>
    <n v="4.29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d v="2012-07-01T00:00:00"/>
    <n v="5054.96"/>
    <d v="2012-08-01T00:00:00"/>
  </r>
  <r>
    <n v="699803"/>
    <n v="891415"/>
    <n v="3000"/>
    <n v="3000"/>
    <n v="3000"/>
    <s v=" 60 months"/>
    <n v="0.15279999999999999"/>
    <n v="71.819999999999993"/>
    <x v="3"/>
    <x v="10"/>
    <s v="n/a"/>
    <s v="RENT"/>
    <n v="14676"/>
    <s v="Verified"/>
    <d v="2011-03-01T00:00:00"/>
    <s v="Fully Paid"/>
    <s v="vacation"/>
    <s v="MN"/>
    <n v="1.2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d v="2011-06-01T00:00:00"/>
    <n v="2971.63"/>
    <d v="2011-07-01T00:00:00"/>
  </r>
  <r>
    <n v="699886"/>
    <n v="891510"/>
    <n v="25000"/>
    <n v="25000"/>
    <n v="24975"/>
    <s v=" 60 months"/>
    <n v="0.19359999999999999"/>
    <n v="653.48"/>
    <x v="5"/>
    <x v="19"/>
    <s v="7 years"/>
    <s v="MORTGAGE"/>
    <n v="92000"/>
    <s v="Verified"/>
    <d v="2011-03-01T00:00:00"/>
    <s v="Fully Paid"/>
    <s v="debt_consolidation"/>
    <s v="CA"/>
    <n v="19.98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d v="2013-11-01T00:00:00"/>
    <n v="15721.3"/>
    <d v="2016-05-01T00:00:00"/>
  </r>
  <r>
    <n v="699888"/>
    <n v="891512"/>
    <n v="12000"/>
    <n v="12000"/>
    <n v="11975"/>
    <s v=" 36 months"/>
    <n v="5.79E-2"/>
    <n v="363.93"/>
    <x v="2"/>
    <x v="17"/>
    <s v="1 year"/>
    <s v="RENT"/>
    <n v="170000"/>
    <s v="Verified"/>
    <d v="2011-05-01T00:00:00"/>
    <s v="Fully Paid"/>
    <s v="debt_consolidation"/>
    <s v="NY"/>
    <n v="20.09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d v="2014-05-01T00:00:00"/>
    <n v="382.84"/>
    <d v="2016-05-01T00:00:00"/>
  </r>
  <r>
    <n v="699896"/>
    <n v="891521"/>
    <n v="10000"/>
    <n v="10000"/>
    <n v="10000"/>
    <s v=" 36 months"/>
    <n v="0.1565"/>
    <n v="349.85"/>
    <x v="3"/>
    <x v="15"/>
    <s v="2 years"/>
    <s v="RENT"/>
    <n v="50000"/>
    <s v="Not Verified"/>
    <d v="2011-03-01T00:00:00"/>
    <s v="Fully Paid"/>
    <s v="debt_consolidation"/>
    <s v="VA"/>
    <n v="24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d v="2014-04-01T00:00:00"/>
    <n v="371.97"/>
    <d v="2016-05-01T00:00:00"/>
  </r>
  <r>
    <n v="699903"/>
    <n v="891528"/>
    <n v="10400"/>
    <n v="10400"/>
    <n v="10390.161"/>
    <s v=" 36 months"/>
    <n v="0.14910000000000001"/>
    <n v="360.07"/>
    <x v="3"/>
    <x v="7"/>
    <s v="3 years"/>
    <s v="RENT"/>
    <n v="60000"/>
    <s v="Not Verified"/>
    <d v="2011-03-01T00:00:00"/>
    <s v="Fully Paid"/>
    <s v="debt_consolidation"/>
    <s v="NJ"/>
    <n v="5.24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d v="2014-04-01T00:00:00"/>
    <n v="382.63"/>
    <d v="2016-03-01T00:00:00"/>
  </r>
  <r>
    <n v="699923"/>
    <n v="891548"/>
    <n v="8500"/>
    <n v="8500"/>
    <n v="8500"/>
    <s v=" 36 months"/>
    <n v="6.9199999999999998E-2"/>
    <n v="262.14999999999998"/>
    <x v="2"/>
    <x v="12"/>
    <s v="7 years"/>
    <s v="MORTGAGE"/>
    <n v="60000"/>
    <s v="Not Verified"/>
    <d v="2011-03-01T00:00:00"/>
    <s v="Fully Paid"/>
    <s v="debt_consolidation"/>
    <s v="NJ"/>
    <n v="8.02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d v="2012-06-01T00:00:00"/>
    <n v="5666.72"/>
    <d v="2015-06-01T00:00:00"/>
  </r>
  <r>
    <n v="700028"/>
    <n v="891664"/>
    <n v="4000"/>
    <n v="4000"/>
    <n v="4000"/>
    <s v=" 36 months"/>
    <n v="5.79E-2"/>
    <n v="121.31"/>
    <x v="2"/>
    <x v="17"/>
    <s v="3 years"/>
    <s v="RENT"/>
    <n v="45600"/>
    <s v="Source Verified"/>
    <d v="2011-03-01T00:00:00"/>
    <s v="Charged Off"/>
    <s v="major_purchase"/>
    <s v="FL"/>
    <n v="28.1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d v="2013-05-01T00:00:00"/>
    <n v="121.31"/>
    <d v="2013-10-01T00:00:00"/>
  </r>
  <r>
    <n v="700052"/>
    <n v="891691"/>
    <n v="10000"/>
    <n v="10000"/>
    <n v="10000"/>
    <s v=" 36 months"/>
    <n v="6.9199999999999998E-2"/>
    <n v="308.41000000000003"/>
    <x v="2"/>
    <x v="12"/>
    <s v="10+ years"/>
    <s v="MORTGAGE"/>
    <n v="50000"/>
    <s v="Not Verified"/>
    <d v="2011-04-01T00:00:00"/>
    <s v="Fully Paid"/>
    <s v="car"/>
    <s v="NC"/>
    <n v="20.3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d v="2014-04-01T00:00:00"/>
    <n v="313.39999999999998"/>
    <d v="2015-11-01T00:00:00"/>
  </r>
  <r>
    <n v="700073"/>
    <n v="891717"/>
    <n v="12900"/>
    <n v="12900"/>
    <n v="12875"/>
    <s v=" 60 months"/>
    <n v="0.16020000000000001"/>
    <n v="313.85000000000002"/>
    <x v="3"/>
    <x v="27"/>
    <s v="3 years"/>
    <s v="MORTGAGE"/>
    <n v="145000"/>
    <s v="Source Verified"/>
    <d v="2011-03-01T00:00:00"/>
    <s v="Fully Paid"/>
    <s v="debt_consolidation"/>
    <s v="GA"/>
    <n v="10.89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d v="2016-04-01T00:00:00"/>
    <n v="312.95"/>
    <d v="2016-03-01T00:00:00"/>
  </r>
  <r>
    <n v="700075"/>
    <n v="891720"/>
    <n v="4800"/>
    <n v="4800"/>
    <n v="4800"/>
    <s v=" 36 months"/>
    <n v="0.1111"/>
    <n v="157.4"/>
    <x v="0"/>
    <x v="1"/>
    <s v="10+ years"/>
    <s v="RENT"/>
    <n v="69000"/>
    <s v="Source Verified"/>
    <d v="2011-03-01T00:00:00"/>
    <s v="Fully Paid"/>
    <s v="major_purchase"/>
    <s v="CA"/>
    <n v="11.39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d v="2012-03-01T00:00:00"/>
    <n v="3536.95"/>
    <d v="2016-05-01T00:00:00"/>
  </r>
  <r>
    <n v="700083"/>
    <n v="891728"/>
    <n v="10000"/>
    <n v="10000"/>
    <n v="9975"/>
    <s v=" 36 months"/>
    <n v="0.1037"/>
    <n v="324.42"/>
    <x v="0"/>
    <x v="4"/>
    <s v="5 years"/>
    <s v="RENT"/>
    <n v="60000"/>
    <s v="Verified"/>
    <d v="2011-03-01T00:00:00"/>
    <s v="Charged Off"/>
    <s v="debt_consolidation"/>
    <s v="CA"/>
    <n v="3.02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d v="2013-01-01T00:00:00"/>
    <n v="324.42"/>
    <d v="2013-06-01T00:00:00"/>
  </r>
  <r>
    <n v="700127"/>
    <n v="891779"/>
    <n v="5000"/>
    <n v="5000"/>
    <n v="5000"/>
    <s v=" 36 months"/>
    <n v="0.1111"/>
    <n v="163.96"/>
    <x v="0"/>
    <x v="1"/>
    <s v="10+ years"/>
    <s v="RENT"/>
    <n v="85272"/>
    <s v="Verified"/>
    <d v="2011-03-01T00:00:00"/>
    <s v="Fully Paid"/>
    <s v="vacation"/>
    <s v="CA"/>
    <n v="14.73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d v="2014-04-01T00:00:00"/>
    <n v="182.01"/>
    <d v="2014-03-01T00:00:00"/>
  </r>
  <r>
    <n v="700144"/>
    <n v="891798"/>
    <n v="9350"/>
    <n v="9350"/>
    <n v="9100"/>
    <s v=" 36 months"/>
    <n v="0.1037"/>
    <n v="303.33"/>
    <x v="0"/>
    <x v="4"/>
    <s v="1 year"/>
    <s v="RENT"/>
    <n v="83196"/>
    <s v="Source Verified"/>
    <d v="2011-03-01T00:00:00"/>
    <s v="Fully Paid"/>
    <s v="credit_card"/>
    <s v="CA"/>
    <n v="13.05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d v="2013-07-01T00:00:00"/>
    <n v="1353.4"/>
    <d v="2013-07-01T00:00:00"/>
  </r>
  <r>
    <n v="700159"/>
    <n v="891813"/>
    <n v="14400"/>
    <n v="14400"/>
    <n v="14350"/>
    <s v=" 36 months"/>
    <n v="7.6600000000000001E-2"/>
    <n v="448.99"/>
    <x v="2"/>
    <x v="6"/>
    <s v="3 years"/>
    <s v="RENT"/>
    <n v="82000"/>
    <s v="Not Verified"/>
    <d v="2011-03-01T00:00:00"/>
    <s v="Fully Paid"/>
    <s v="debt_consolidation"/>
    <s v="WI"/>
    <n v="8.36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d v="2012-01-01T00:00:00"/>
    <n v="408.6"/>
    <d v="2014-03-01T00:00:00"/>
  </r>
  <r>
    <n v="700214"/>
    <n v="891873"/>
    <n v="15000"/>
    <n v="15000"/>
    <n v="14975"/>
    <s v=" 36 months"/>
    <n v="0.16400000000000001"/>
    <n v="530.33000000000004"/>
    <x v="4"/>
    <x v="20"/>
    <s v="1 year"/>
    <s v="RENT"/>
    <n v="36000"/>
    <s v="Verified"/>
    <d v="2011-03-01T00:00:00"/>
    <s v="Fully Paid"/>
    <s v="small_business"/>
    <s v="NC"/>
    <n v="3.57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d v="2014-05-01T00:00:00"/>
    <n v="57.51"/>
    <d v="2015-01-01T00:00:00"/>
  </r>
  <r>
    <n v="700215"/>
    <n v="891872"/>
    <n v="8000"/>
    <n v="8000"/>
    <n v="7975"/>
    <s v=" 36 months"/>
    <n v="0.13800000000000001"/>
    <n v="272.64999999999998"/>
    <x v="1"/>
    <x v="9"/>
    <s v="n/a"/>
    <s v="RENT"/>
    <n v="24000"/>
    <s v="Source Verified"/>
    <d v="2011-03-01T00:00:00"/>
    <s v="Fully Paid"/>
    <s v="major_purchase"/>
    <s v="OH"/>
    <n v="4.3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d v="2014-04-01T00:00:00"/>
    <n v="283.75"/>
    <d v="2014-03-01T00:00:00"/>
  </r>
  <r>
    <n v="700285"/>
    <n v="891938"/>
    <n v="6800"/>
    <n v="6800"/>
    <n v="6800"/>
    <s v=" 36 months"/>
    <n v="5.79E-2"/>
    <n v="206.23"/>
    <x v="2"/>
    <x v="17"/>
    <s v="1 year"/>
    <s v="RENT"/>
    <n v="45000"/>
    <s v="Source Verified"/>
    <d v="2011-03-01T00:00:00"/>
    <s v="Fully Paid"/>
    <s v="debt_consolidation"/>
    <s v="NY"/>
    <n v="12.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d v="2013-05-01T00:00:00"/>
    <n v="1948.37"/>
    <d v="2013-06-01T00:00:00"/>
  </r>
  <r>
    <n v="700298"/>
    <n v="891952"/>
    <n v="35000"/>
    <n v="35000"/>
    <n v="34925"/>
    <s v=" 36 months"/>
    <n v="0.17879999999999999"/>
    <n v="1263.23"/>
    <x v="4"/>
    <x v="26"/>
    <s v="10+ years"/>
    <s v="MORTGAGE"/>
    <n v="102000"/>
    <s v="Verified"/>
    <d v="2011-03-01T00:00:00"/>
    <s v="Fully Paid"/>
    <s v="small_business"/>
    <s v="FL"/>
    <n v="12.45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d v="2014-04-01T00:00:00"/>
    <n v="1301.08"/>
    <d v="2014-03-01T00:00:00"/>
  </r>
  <r>
    <n v="700306"/>
    <n v="891962"/>
    <n v="10000"/>
    <n v="10000"/>
    <n v="10000"/>
    <s v=" 36 months"/>
    <n v="7.2900000000000006E-2"/>
    <n v="310.10000000000002"/>
    <x v="2"/>
    <x v="11"/>
    <s v="2 years"/>
    <s v="RENT"/>
    <n v="35000"/>
    <s v="Not Verified"/>
    <d v="2011-03-01T00:00:00"/>
    <s v="Fully Paid"/>
    <s v="credit_card"/>
    <s v="CA"/>
    <n v="12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d v="2013-01-01T00:00:00"/>
    <n v="4602.66"/>
    <d v="2013-02-01T00:00:00"/>
  </r>
  <r>
    <n v="700320"/>
    <n v="891939"/>
    <n v="5000"/>
    <n v="5000"/>
    <n v="4529.62"/>
    <s v=" 36 months"/>
    <n v="0.1037"/>
    <n v="162.21"/>
    <x v="0"/>
    <x v="4"/>
    <s v="4 years"/>
    <s v="RENT"/>
    <n v="36000"/>
    <s v="Source Verified"/>
    <d v="2011-03-01T00:00:00"/>
    <s v="Charged Off"/>
    <s v="small_business"/>
    <s v="FL"/>
    <n v="15.23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d v="2012-02-01T00:00:00"/>
    <n v="162.21"/>
    <d v="2012-06-01T00:00:00"/>
  </r>
  <r>
    <n v="700340"/>
    <n v="891996"/>
    <n v="25000"/>
    <n v="25000"/>
    <n v="6100.0005019999999"/>
    <s v=" 60 months"/>
    <n v="0.1343"/>
    <n v="574.35"/>
    <x v="1"/>
    <x v="3"/>
    <s v="8 years"/>
    <s v="OWN"/>
    <n v="90000"/>
    <s v="Verified"/>
    <d v="2011-03-01T00:00:00"/>
    <s v="Charged Off"/>
    <s v="home_improvement"/>
    <s v="CA"/>
    <n v="1.48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d v="2011-11-01T00:00:00"/>
    <n v="55.45"/>
    <d v="2012-01-01T00:00:00"/>
  </r>
  <r>
    <n v="700389"/>
    <n v="892048"/>
    <n v="6500"/>
    <n v="6500"/>
    <n v="6475"/>
    <s v=" 36 months"/>
    <n v="5.79E-2"/>
    <n v="197.13"/>
    <x v="2"/>
    <x v="17"/>
    <s v="10+ years"/>
    <s v="MORTGAGE"/>
    <n v="60000"/>
    <s v="Verified"/>
    <d v="2011-03-01T00:00:00"/>
    <s v="Fully Paid"/>
    <s v="major_purchase"/>
    <s v="MA"/>
    <n v="16.14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d v="2014-04-01T00:00:00"/>
    <n v="238.49"/>
    <d v="2014-03-01T00:00:00"/>
  </r>
  <r>
    <n v="700409"/>
    <n v="892069"/>
    <n v="9600"/>
    <n v="9600"/>
    <n v="9600"/>
    <s v=" 60 months"/>
    <n v="0.15279999999999999"/>
    <n v="229.8"/>
    <x v="3"/>
    <x v="10"/>
    <s v="5 years"/>
    <s v="MORTGAGE"/>
    <n v="135000"/>
    <s v="Source Verified"/>
    <d v="2011-03-01T00:00:00"/>
    <s v="Fully Paid"/>
    <s v="debt_consolidation"/>
    <s v="VT"/>
    <n v="6.98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d v="2012-11-01T00:00:00"/>
    <n v="7416.41"/>
    <d v="2012-12-01T00:00:00"/>
  </r>
  <r>
    <n v="700423"/>
    <n v="892086"/>
    <n v="12000"/>
    <n v="12000"/>
    <n v="11975"/>
    <s v=" 36 months"/>
    <n v="7.2900000000000006E-2"/>
    <n v="372.12"/>
    <x v="2"/>
    <x v="11"/>
    <s v="6 years"/>
    <s v="MORTGAGE"/>
    <n v="36000"/>
    <s v="Source Verified"/>
    <d v="2011-03-01T00:00:00"/>
    <s v="Fully Paid"/>
    <s v="debt_consolidation"/>
    <s v="FL"/>
    <n v="18.2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d v="2014-04-01T00:00:00"/>
    <n v="405.5"/>
    <d v="2014-03-01T00:00:00"/>
  </r>
  <r>
    <n v="700479"/>
    <n v="892153"/>
    <n v="10000"/>
    <n v="10000"/>
    <n v="10000"/>
    <s v=" 36 months"/>
    <n v="5.4199999999999998E-2"/>
    <n v="301.60000000000002"/>
    <x v="2"/>
    <x v="24"/>
    <s v="n/a"/>
    <s v="RENT"/>
    <n v="54000"/>
    <s v="Verified"/>
    <d v="2011-03-01T00:00:00"/>
    <s v="Fully Paid"/>
    <s v="debt_consolidation"/>
    <s v="CT"/>
    <n v="9.1300000000000008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d v="2014-04-01T00:00:00"/>
    <n v="328.57"/>
    <d v="2014-03-01T00:00:00"/>
  </r>
  <r>
    <n v="700591"/>
    <n v="892281"/>
    <n v="33250"/>
    <n v="33250"/>
    <n v="32928.87773"/>
    <s v=" 36 months"/>
    <n v="0.13059999999999999"/>
    <n v="1121.29"/>
    <x v="1"/>
    <x v="2"/>
    <s v="3 years"/>
    <s v="MORTGAGE"/>
    <n v="130000"/>
    <s v="Verified"/>
    <d v="2011-03-01T00:00:00"/>
    <s v="Fully Paid"/>
    <s v="credit_card"/>
    <s v="MI"/>
    <n v="22.2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d v="2014-04-01T00:00:00"/>
    <n v="1168.94"/>
    <d v="2014-04-01T00:00:00"/>
  </r>
  <r>
    <n v="700665"/>
    <n v="892362"/>
    <n v="10000"/>
    <n v="10000"/>
    <n v="10000"/>
    <s v=" 36 months"/>
    <n v="0.1"/>
    <n v="322.68"/>
    <x v="0"/>
    <x v="16"/>
    <s v="4 years"/>
    <s v="MORTGAGE"/>
    <n v="90000"/>
    <s v="Not Verified"/>
    <d v="2011-03-01T00:00:00"/>
    <s v="Fully Paid"/>
    <s v="credit_card"/>
    <s v="MO"/>
    <n v="15.31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d v="2014-04-01T00:00:00"/>
    <n v="344.97"/>
    <d v="2016-05-01T00:00:00"/>
  </r>
  <r>
    <n v="700807"/>
    <n v="892514"/>
    <n v="4800"/>
    <n v="4800"/>
    <n v="4800"/>
    <s v=" 36 months"/>
    <n v="7.6600000000000001E-2"/>
    <n v="149.66999999999999"/>
    <x v="2"/>
    <x v="6"/>
    <s v="7 years"/>
    <s v="MORTGAGE"/>
    <n v="26400"/>
    <s v="Not Verified"/>
    <d v="2011-03-01T00:00:00"/>
    <s v="Fully Paid"/>
    <s v="home_improvement"/>
    <s v="NC"/>
    <n v="4.55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d v="2011-11-01T00:00:00"/>
    <n v="11.79"/>
    <d v="2014-08-01T00:00:00"/>
  </r>
  <r>
    <n v="700865"/>
    <n v="892582"/>
    <n v="11000"/>
    <n v="11000"/>
    <n v="10750"/>
    <s v=" 36 months"/>
    <n v="0.1037"/>
    <n v="356.86"/>
    <x v="0"/>
    <x v="4"/>
    <s v="3 years"/>
    <s v="RENT"/>
    <n v="42000"/>
    <s v="Source Verified"/>
    <d v="2011-03-01T00:00:00"/>
    <s v="Charged Off"/>
    <s v="credit_card"/>
    <s v="CA"/>
    <n v="21.11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d v="2012-10-01T00:00:00"/>
    <n v="356.86"/>
    <d v="2013-02-01T00:00:00"/>
  </r>
  <r>
    <n v="700883"/>
    <n v="892603"/>
    <n v="11000"/>
    <n v="11000"/>
    <n v="11000"/>
    <s v=" 36 months"/>
    <n v="5.4199999999999998E-2"/>
    <n v="331.76"/>
    <x v="2"/>
    <x v="24"/>
    <s v="8 years"/>
    <s v="RENT"/>
    <n v="39520"/>
    <s v="Not Verified"/>
    <d v="2011-03-01T00:00:00"/>
    <s v="Fully Paid"/>
    <s v="credit_card"/>
    <s v="AR"/>
    <n v="24.66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d v="2014-04-01T00:00:00"/>
    <n v="363.21"/>
    <d v="2014-03-01T00:00:00"/>
  </r>
  <r>
    <n v="700968"/>
    <n v="892705"/>
    <n v="25000"/>
    <n v="25000"/>
    <n v="9949.9952479999993"/>
    <s v=" 60 months"/>
    <n v="0.1268"/>
    <n v="564.74"/>
    <x v="1"/>
    <x v="13"/>
    <s v="10+ years"/>
    <s v="RENT"/>
    <n v="55000"/>
    <s v="Source Verified"/>
    <d v="2011-03-01T00:00:00"/>
    <s v="Charged Off"/>
    <s v="debt_consolidation"/>
    <s v="FL"/>
    <n v="8.92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d v="2012-04-01T00:00:00"/>
    <n v="10"/>
    <d v="2012-05-01T00:00:00"/>
  </r>
  <r>
    <n v="700978"/>
    <n v="892715"/>
    <n v="15000"/>
    <n v="15000"/>
    <n v="15000"/>
    <s v=" 60 months"/>
    <n v="0.14910000000000001"/>
    <n v="356.15"/>
    <x v="3"/>
    <x v="7"/>
    <s v="10+ years"/>
    <s v="MORTGAGE"/>
    <n v="39000"/>
    <s v="Not Verified"/>
    <d v="2011-03-01T00:00:00"/>
    <s v="Fully Paid"/>
    <s v="debt_consolidation"/>
    <s v="PA"/>
    <n v="21.69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d v="2016-03-01T00:00:00"/>
    <n v="355.33"/>
    <d v="2016-03-01T00:00:00"/>
  </r>
  <r>
    <n v="701009"/>
    <n v="892748"/>
    <n v="12000"/>
    <n v="12000"/>
    <n v="11875"/>
    <s v=" 36 months"/>
    <n v="5.79E-2"/>
    <n v="363.93"/>
    <x v="2"/>
    <x v="17"/>
    <s v="5 years"/>
    <s v="MORTGAGE"/>
    <n v="78000"/>
    <s v="Verified"/>
    <d v="2011-04-01T00:00:00"/>
    <s v="Fully Paid"/>
    <s v="home_improvement"/>
    <s v="MT"/>
    <n v="1.43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d v="2014-04-01T00:00:00"/>
    <n v="420.05"/>
    <d v="2014-04-01T00:00:00"/>
  </r>
  <r>
    <n v="701080"/>
    <n v="892826"/>
    <n v="2500"/>
    <n v="2500"/>
    <n v="2500"/>
    <s v=" 60 months"/>
    <n v="0.1074"/>
    <n v="54.04"/>
    <x v="0"/>
    <x v="0"/>
    <s v="&lt; 1 year"/>
    <s v="RENT"/>
    <n v="15000"/>
    <s v="Source Verified"/>
    <d v="2011-03-01T00:00:00"/>
    <s v="Fully Paid"/>
    <s v="other"/>
    <s v="MA"/>
    <n v="14.72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d v="2011-12-01T00:00:00"/>
    <n v="2293.37"/>
    <d v="2015-10-01T00:00:00"/>
  </r>
  <r>
    <n v="701176"/>
    <n v="892930"/>
    <n v="9600"/>
    <n v="9600"/>
    <n v="9251.3688070000007"/>
    <s v=" 36 months"/>
    <n v="7.2900000000000006E-2"/>
    <n v="297.7"/>
    <x v="2"/>
    <x v="11"/>
    <s v="9 years"/>
    <s v="RENT"/>
    <n v="85392"/>
    <s v="Verified"/>
    <d v="2011-03-01T00:00:00"/>
    <s v="Fully Paid"/>
    <s v="debt_consolidation"/>
    <s v="KS"/>
    <n v="29.65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d v="2013-09-01T00:00:00"/>
    <n v="989.58"/>
    <d v="2016-05-01T00:00:00"/>
  </r>
  <r>
    <n v="701177"/>
    <n v="892931"/>
    <n v="9000"/>
    <n v="9000"/>
    <n v="9000"/>
    <s v=" 60 months"/>
    <n v="0.1111"/>
    <n v="196.18"/>
    <x v="0"/>
    <x v="1"/>
    <s v="6 years"/>
    <s v="OWN"/>
    <n v="82000"/>
    <s v="Not Verified"/>
    <d v="2011-03-01T00:00:00"/>
    <s v="Fully Paid"/>
    <s v="home_improvement"/>
    <s v="CA"/>
    <n v="20.329999999999998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d v="2016-03-01T00:00:00"/>
    <n v="195.86"/>
    <d v="2016-05-01T00:00:00"/>
  </r>
  <r>
    <n v="701196"/>
    <n v="892954"/>
    <n v="30000"/>
    <n v="30000"/>
    <n v="28478.507379999999"/>
    <s v=" 60 months"/>
    <n v="0.16769999999999999"/>
    <n v="741.88"/>
    <x v="4"/>
    <x v="18"/>
    <s v="7 years"/>
    <s v="MORTGAGE"/>
    <n v="94000"/>
    <s v="Not Verified"/>
    <d v="2011-03-01T00:00:00"/>
    <s v="Fully Paid"/>
    <s v="debt_consolidation"/>
    <s v="CO"/>
    <n v="15.54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d v="2013-05-01T00:00:00"/>
    <n v="20736.66"/>
    <d v="2013-06-01T00:00:00"/>
  </r>
  <r>
    <n v="701215"/>
    <n v="892976"/>
    <n v="6300"/>
    <n v="6300"/>
    <n v="6300"/>
    <s v=" 36 months"/>
    <n v="5.79E-2"/>
    <n v="191.06"/>
    <x v="2"/>
    <x v="17"/>
    <s v="2 years"/>
    <s v="MORTGAGE"/>
    <n v="51500"/>
    <s v="Not Verified"/>
    <d v="2011-03-01T00:00:00"/>
    <s v="Fully Paid"/>
    <s v="debt_consolidation"/>
    <s v="KS"/>
    <n v="24.33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d v="2014-04-01T00:00:00"/>
    <n v="224.5"/>
    <d v="2016-05-01T00:00:00"/>
  </r>
  <r>
    <n v="701274"/>
    <n v="893038"/>
    <n v="3600"/>
    <n v="3600"/>
    <n v="3600"/>
    <s v=" 60 months"/>
    <n v="0.13800000000000001"/>
    <n v="83.4"/>
    <x v="1"/>
    <x v="9"/>
    <s v="2 years"/>
    <s v="RENT"/>
    <n v="33504"/>
    <s v="Source Verified"/>
    <d v="2011-03-01T00:00:00"/>
    <s v="Fully Paid"/>
    <s v="debt_consolidation"/>
    <s v="KY"/>
    <n v="10.67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d v="2012-05-01T00:00:00"/>
    <n v="3104"/>
    <d v="2016-02-01T00:00:00"/>
  </r>
  <r>
    <n v="701284"/>
    <n v="893053"/>
    <n v="15000"/>
    <n v="15000"/>
    <n v="15000"/>
    <s v=" 36 months"/>
    <n v="7.6600000000000001E-2"/>
    <n v="467.7"/>
    <x v="2"/>
    <x v="6"/>
    <s v="10+ years"/>
    <s v="MORTGAGE"/>
    <n v="148000"/>
    <s v="Source Verified"/>
    <d v="2011-03-01T00:00:00"/>
    <s v="Fully Paid"/>
    <s v="home_improvement"/>
    <s v="NC"/>
    <n v="5.85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d v="2014-04-01T00:00:00"/>
    <n v="552.41"/>
    <d v="2014-03-01T00:00:00"/>
  </r>
  <r>
    <n v="701309"/>
    <n v="893081"/>
    <n v="20000"/>
    <n v="20000"/>
    <n v="19975"/>
    <s v=" 60 months"/>
    <n v="0.16020000000000001"/>
    <n v="486.58"/>
    <x v="3"/>
    <x v="27"/>
    <s v="4 years"/>
    <s v="MORTGAGE"/>
    <n v="94000"/>
    <s v="Verified"/>
    <d v="2011-04-01T00:00:00"/>
    <s v="Charged Off"/>
    <s v="credit_card"/>
    <s v="CA"/>
    <n v="15.34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d v="2012-12-01T00:00:00"/>
    <n v="51.56"/>
    <d v="2013-04-01T00:00:00"/>
  </r>
  <r>
    <n v="701338"/>
    <n v="893114"/>
    <n v="16950"/>
    <n v="16950"/>
    <n v="16903.337080000001"/>
    <s v=" 36 months"/>
    <n v="0.1037"/>
    <n v="549.88"/>
    <x v="0"/>
    <x v="4"/>
    <s v="3 years"/>
    <s v="MORTGAGE"/>
    <n v="75000"/>
    <s v="Verified"/>
    <d v="2011-03-01T00:00:00"/>
    <s v="Fully Paid"/>
    <s v="credit_card"/>
    <s v="CA"/>
    <n v="12.4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d v="2014-04-01T00:00:00"/>
    <n v="565.66"/>
    <d v="2015-07-01T00:00:00"/>
  </r>
  <r>
    <n v="701366"/>
    <n v="893144"/>
    <n v="12000"/>
    <n v="12000"/>
    <n v="12000"/>
    <s v=" 36 months"/>
    <n v="0.1074"/>
    <n v="391.39"/>
    <x v="0"/>
    <x v="0"/>
    <s v="7 years"/>
    <s v="RENT"/>
    <n v="85000"/>
    <s v="Not Verified"/>
    <d v="2011-03-01T00:00:00"/>
    <s v="Fully Paid"/>
    <s v="small_business"/>
    <s v="CA"/>
    <n v="18.239999999999998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d v="2012-08-01T00:00:00"/>
    <n v="7542.2"/>
    <d v="2015-04-01T00:00:00"/>
  </r>
  <r>
    <n v="701523"/>
    <n v="893277"/>
    <n v="9000"/>
    <n v="9000"/>
    <n v="8998.8108919999995"/>
    <s v=" 60 months"/>
    <n v="0.1343"/>
    <n v="206.77"/>
    <x v="1"/>
    <x v="3"/>
    <s v="5 years"/>
    <s v="MORTGAGE"/>
    <n v="56000"/>
    <s v="Source Verified"/>
    <d v="2011-03-01T00:00:00"/>
    <s v="Charged Off"/>
    <s v="wedding"/>
    <s v="FL"/>
    <n v="16.95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d v="2012-11-01T00:00:00"/>
    <n v="206.77"/>
    <d v="2013-03-01T00:00:00"/>
  </r>
  <r>
    <n v="701547"/>
    <n v="893305"/>
    <n v="10000"/>
    <n v="10000"/>
    <n v="10000"/>
    <s v=" 36 months"/>
    <n v="0.16400000000000001"/>
    <n v="353.55"/>
    <x v="4"/>
    <x v="20"/>
    <s v="&lt; 1 year"/>
    <s v="RENT"/>
    <n v="70000"/>
    <s v="Verified"/>
    <d v="2011-03-01T00:00:00"/>
    <s v="Fully Paid"/>
    <s v="home_improvement"/>
    <s v="MD"/>
    <n v="12.31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d v="2013-11-01T00:00:00"/>
    <n v="2074.41"/>
    <d v="2016-05-01T00:00:00"/>
  </r>
  <r>
    <n v="701559"/>
    <n v="893318"/>
    <n v="35000"/>
    <n v="35000"/>
    <n v="35000"/>
    <s v=" 36 months"/>
    <n v="0.1268"/>
    <n v="1173.9100000000001"/>
    <x v="1"/>
    <x v="13"/>
    <s v="10+ years"/>
    <s v="MORTGAGE"/>
    <n v="90000"/>
    <s v="Verified"/>
    <d v="2011-03-01T00:00:00"/>
    <s v="Fully Paid"/>
    <s v="home_improvement"/>
    <s v="MN"/>
    <n v="11.37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d v="2014-04-01T00:00:00"/>
    <n v="1248.82"/>
    <d v="2016-01-01T00:00:00"/>
  </r>
  <r>
    <n v="701560"/>
    <n v="893319"/>
    <n v="10000"/>
    <n v="10000"/>
    <n v="9725"/>
    <s v=" 36 months"/>
    <n v="9.6299999999999997E-2"/>
    <n v="320.94"/>
    <x v="0"/>
    <x v="8"/>
    <s v="9 years"/>
    <s v="MORTGAGE"/>
    <n v="40704"/>
    <s v="Verified"/>
    <d v="2011-03-01T00:00:00"/>
    <s v="Fully Paid"/>
    <s v="debt_consolidation"/>
    <s v="NC"/>
    <n v="8.9600000000000009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d v="2014-04-01T00:00:00"/>
    <n v="343.6"/>
    <d v="2016-05-01T00:00:00"/>
  </r>
  <r>
    <n v="701561"/>
    <n v="893320"/>
    <n v="5000"/>
    <n v="5000"/>
    <n v="5000"/>
    <s v=" 36 months"/>
    <n v="0.1037"/>
    <n v="162.21"/>
    <x v="0"/>
    <x v="4"/>
    <s v="4 years"/>
    <s v="RENT"/>
    <n v="46500"/>
    <s v="Source Verified"/>
    <d v="2011-03-01T00:00:00"/>
    <s v="Charged Off"/>
    <s v="vacation"/>
    <s v="TX"/>
    <n v="18.32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d v="2011-09-01T00:00:00"/>
    <n v="162.21"/>
    <d v="2016-05-01T00:00:00"/>
  </r>
  <r>
    <n v="701569"/>
    <n v="893328"/>
    <n v="5000"/>
    <n v="5000"/>
    <n v="5000"/>
    <s v=" 36 months"/>
    <n v="0.1"/>
    <n v="161.34"/>
    <x v="0"/>
    <x v="16"/>
    <s v="4 years"/>
    <s v="MORTGAGE"/>
    <n v="36300"/>
    <s v="Verified"/>
    <d v="2011-03-01T00:00:00"/>
    <s v="Charged Off"/>
    <s v="debt_consolidation"/>
    <s v="NC"/>
    <n v="18.28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d v="2014-03-01T00:00:00"/>
    <n v="161.34"/>
    <d v="2014-11-01T00:00:00"/>
  </r>
  <r>
    <n v="701583"/>
    <n v="893342"/>
    <n v="12000"/>
    <n v="12000"/>
    <n v="11975"/>
    <s v=" 60 months"/>
    <n v="0.1074"/>
    <n v="259.36"/>
    <x v="0"/>
    <x v="0"/>
    <s v="5 years"/>
    <s v="MORTGAGE"/>
    <n v="32000"/>
    <s v="Source Verified"/>
    <d v="2011-03-01T00:00:00"/>
    <s v="Charged Off"/>
    <s v="debt_consolidation"/>
    <s v="FL"/>
    <n v="22.31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d v="2011-09-01T00:00:00"/>
    <n v="259.36"/>
    <d v="2012-01-01T00:00:00"/>
  </r>
  <r>
    <n v="701590"/>
    <n v="893350"/>
    <n v="16800"/>
    <n v="16800"/>
    <n v="16800"/>
    <s v=" 60 months"/>
    <n v="0.1268"/>
    <n v="379.51"/>
    <x v="1"/>
    <x v="13"/>
    <s v="10+ years"/>
    <s v="MORTGAGE"/>
    <n v="82000"/>
    <s v="Source Verified"/>
    <d v="2011-03-01T00:00:00"/>
    <s v="Fully Paid"/>
    <s v="debt_consolidation"/>
    <s v="OH"/>
    <n v="11.28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d v="2012-11-01T00:00:00"/>
    <n v="12981.08"/>
    <d v="2012-11-01T00:00:00"/>
  </r>
  <r>
    <n v="701611"/>
    <n v="893373"/>
    <n v="1500"/>
    <n v="1500"/>
    <n v="1500"/>
    <s v=" 36 months"/>
    <n v="0.13059999999999999"/>
    <n v="50.59"/>
    <x v="1"/>
    <x v="2"/>
    <s v="10+ years"/>
    <s v="MORTGAGE"/>
    <n v="35000"/>
    <s v="Not Verified"/>
    <d v="2011-03-01T00:00:00"/>
    <s v="Fully Paid"/>
    <s v="other"/>
    <s v="GA"/>
    <n v="18.579999999999998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d v="2014-03-01T00:00:00"/>
    <n v="104.82"/>
    <d v="2015-01-01T00:00:00"/>
  </r>
  <r>
    <n v="701627"/>
    <n v="893382"/>
    <n v="12000"/>
    <n v="12000"/>
    <n v="12000"/>
    <s v=" 60 months"/>
    <n v="0.1111"/>
    <n v="261.57"/>
    <x v="0"/>
    <x v="1"/>
    <s v="2 years"/>
    <s v="MORTGAGE"/>
    <n v="67656"/>
    <s v="Source Verified"/>
    <d v="2011-03-01T00:00:00"/>
    <s v="Fully Paid"/>
    <s v="debt_consolidation"/>
    <s v="AR"/>
    <n v="15.01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d v="2013-06-01T00:00:00"/>
    <n v="7698.43"/>
    <d v="2016-05-01T00:00:00"/>
  </r>
  <r>
    <n v="701650"/>
    <n v="893414"/>
    <n v="7925"/>
    <n v="7925"/>
    <n v="7925"/>
    <s v=" 60 months"/>
    <n v="0.14910000000000001"/>
    <n v="188.17"/>
    <x v="3"/>
    <x v="7"/>
    <s v="8 years"/>
    <s v="MORTGAGE"/>
    <n v="98000"/>
    <s v="Verified"/>
    <d v="2011-03-01T00:00:00"/>
    <s v="Charged Off"/>
    <s v="debt_consolidation"/>
    <s v="SC"/>
    <n v="20.61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d v="2012-10-01T00:00:00"/>
    <n v="188"/>
    <d v="2013-02-01T00:00:00"/>
  </r>
  <r>
    <n v="701662"/>
    <n v="893426"/>
    <n v="5375"/>
    <n v="5375"/>
    <n v="5375"/>
    <s v=" 36 months"/>
    <n v="5.79E-2"/>
    <n v="163.01"/>
    <x v="2"/>
    <x v="17"/>
    <s v="7 years"/>
    <s v="OWN"/>
    <n v="14400"/>
    <s v="Not Verified"/>
    <d v="2011-03-01T00:00:00"/>
    <s v="Fully Paid"/>
    <s v="car"/>
    <s v="OK"/>
    <n v="15.17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d v="2014-04-01T00:00:00"/>
    <n v="190.84"/>
    <d v="2015-03-01T00:00:00"/>
  </r>
  <r>
    <n v="701694"/>
    <n v="893462"/>
    <n v="10000"/>
    <n v="10000"/>
    <n v="10000"/>
    <s v=" 36 months"/>
    <n v="0.1268"/>
    <n v="335.41"/>
    <x v="1"/>
    <x v="13"/>
    <s v="5 years"/>
    <s v="MORTGAGE"/>
    <n v="99000"/>
    <s v="Verified"/>
    <d v="2011-03-01T00:00:00"/>
    <s v="Fully Paid"/>
    <s v="credit_card"/>
    <s v="PA"/>
    <n v="20.59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d v="2011-12-01T00:00:00"/>
    <n v="7886.83"/>
    <d v="2016-04-01T00:00:00"/>
  </r>
  <r>
    <n v="701730"/>
    <n v="893498"/>
    <n v="25000"/>
    <n v="25000"/>
    <n v="24925"/>
    <s v=" 36 months"/>
    <n v="0.16769999999999999"/>
    <n v="888.46"/>
    <x v="4"/>
    <x v="18"/>
    <s v="1 year"/>
    <s v="RENT"/>
    <n v="104000"/>
    <s v="Verified"/>
    <d v="2011-03-01T00:00:00"/>
    <s v="Fully Paid"/>
    <s v="debt_consolidation"/>
    <s v="VA"/>
    <n v="17.399999999999999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d v="2013-04-01T00:00:00"/>
    <n v="6829.24"/>
    <d v="2013-04-01T00:00:00"/>
  </r>
  <r>
    <n v="701802"/>
    <n v="893625"/>
    <n v="7200"/>
    <n v="7200"/>
    <n v="7200"/>
    <s v=" 36 months"/>
    <n v="0.1268"/>
    <n v="241.49"/>
    <x v="1"/>
    <x v="13"/>
    <s v="&lt; 1 year"/>
    <s v="RENT"/>
    <n v="25000"/>
    <s v="Source Verified"/>
    <d v="2011-03-01T00:00:00"/>
    <s v="Fully Paid"/>
    <s v="debt_consolidation"/>
    <s v="NC"/>
    <n v="17.66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d v="2013-05-01T00:00:00"/>
    <n v="2756.59"/>
    <d v="2016-05-01T00:00:00"/>
  </r>
  <r>
    <n v="701832"/>
    <n v="893656"/>
    <n v="20000"/>
    <n v="20000"/>
    <n v="19975"/>
    <s v=" 36 months"/>
    <n v="0.1268"/>
    <n v="670.81"/>
    <x v="1"/>
    <x v="13"/>
    <s v="10+ years"/>
    <s v="MORTGAGE"/>
    <n v="74000"/>
    <s v="Verified"/>
    <d v="2011-03-01T00:00:00"/>
    <s v="Fully Paid"/>
    <s v="wedding"/>
    <s v="MI"/>
    <n v="13.28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d v="2014-04-01T00:00:00"/>
    <n v="747.45"/>
    <d v="2016-05-01T00:00:00"/>
  </r>
  <r>
    <n v="701836"/>
    <n v="893661"/>
    <n v="16000"/>
    <n v="16000"/>
    <n v="15975"/>
    <s v=" 60 months"/>
    <n v="0.20849999999999999"/>
    <n v="431.51"/>
    <x v="6"/>
    <x v="33"/>
    <s v="10+ years"/>
    <s v="MORTGAGE"/>
    <n v="56726"/>
    <s v="Verified"/>
    <d v="2011-03-01T00:00:00"/>
    <s v="Fully Paid"/>
    <s v="debt_consolidation"/>
    <s v="CA"/>
    <n v="7.51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d v="2013-12-01T00:00:00"/>
    <n v="10009.09"/>
    <d v="2014-09-01T00:00:00"/>
  </r>
  <r>
    <n v="701869"/>
    <n v="893694"/>
    <n v="9600"/>
    <n v="9600"/>
    <n v="9600"/>
    <s v=" 36 months"/>
    <n v="0.1074"/>
    <n v="313.12"/>
    <x v="0"/>
    <x v="0"/>
    <s v="10+ years"/>
    <s v="MORTGAGE"/>
    <n v="55000"/>
    <s v="Not Verified"/>
    <d v="2011-03-01T00:00:00"/>
    <s v="Fully Paid"/>
    <s v="credit_card"/>
    <s v="OH"/>
    <n v="8.31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d v="2013-06-01T00:00:00"/>
    <n v="3315.47"/>
    <d v="2013-06-01T00:00:00"/>
  </r>
  <r>
    <n v="701888"/>
    <n v="893718"/>
    <n v="10000"/>
    <n v="10000"/>
    <n v="10000"/>
    <s v=" 36 months"/>
    <n v="0.14910000000000001"/>
    <n v="346.22"/>
    <x v="3"/>
    <x v="7"/>
    <s v="10+ years"/>
    <s v="MORTGAGE"/>
    <n v="53000"/>
    <s v="Verified"/>
    <d v="2011-03-01T00:00:00"/>
    <s v="Fully Paid"/>
    <s v="home_improvement"/>
    <s v="AL"/>
    <n v="13.09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d v="2011-07-01T00:00:00"/>
    <n v="4549.92"/>
    <d v="2015-07-01T00:00:00"/>
  </r>
  <r>
    <n v="701892"/>
    <n v="893723"/>
    <n v="15000"/>
    <n v="15000"/>
    <n v="14975"/>
    <s v=" 60 months"/>
    <n v="0.1268"/>
    <n v="338.85"/>
    <x v="1"/>
    <x v="13"/>
    <s v="8 years"/>
    <s v="OWN"/>
    <n v="95000"/>
    <s v="Verified"/>
    <d v="2011-03-01T00:00:00"/>
    <s v="Fully Paid"/>
    <s v="home_improvement"/>
    <s v="VA"/>
    <n v="11.6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d v="2015-02-01T00:00:00"/>
    <n v="4800.53"/>
    <d v="2016-05-01T00:00:00"/>
  </r>
  <r>
    <n v="701905"/>
    <n v="893738"/>
    <n v="15000"/>
    <n v="15000"/>
    <n v="15000"/>
    <s v=" 36 months"/>
    <n v="0.1074"/>
    <n v="489.24"/>
    <x v="0"/>
    <x v="0"/>
    <s v="10+ years"/>
    <s v="MORTGAGE"/>
    <n v="60000"/>
    <s v="Source Verified"/>
    <d v="2011-03-01T00:00:00"/>
    <s v="Fully Paid"/>
    <s v="debt_consolidation"/>
    <s v="PA"/>
    <n v="26.02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d v="2013-04-01T00:00:00"/>
    <n v="6057.62"/>
    <d v="2014-09-01T00:00:00"/>
  </r>
  <r>
    <n v="701949"/>
    <n v="893783"/>
    <n v="14500"/>
    <n v="14500"/>
    <n v="14450"/>
    <s v=" 36 months"/>
    <n v="7.6600000000000001E-2"/>
    <n v="452.11"/>
    <x v="2"/>
    <x v="6"/>
    <s v="10+ years"/>
    <s v="MORTGAGE"/>
    <n v="64000"/>
    <s v="Verified"/>
    <d v="2011-03-01T00:00:00"/>
    <s v="Fully Paid"/>
    <s v="debt_consolidation"/>
    <s v="FL"/>
    <n v="19.05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d v="2012-09-01T00:00:00"/>
    <n v="8552.9"/>
    <d v="2015-09-01T00:00:00"/>
  </r>
  <r>
    <n v="701951"/>
    <n v="893786"/>
    <n v="10000"/>
    <n v="10000"/>
    <n v="9975"/>
    <s v=" 36 months"/>
    <n v="5.4199999999999998E-2"/>
    <n v="301.60000000000002"/>
    <x v="2"/>
    <x v="24"/>
    <s v="4 years"/>
    <s v="RENT"/>
    <n v="36396"/>
    <s v="Not Verified"/>
    <d v="2011-03-01T00:00:00"/>
    <s v="Fully Paid"/>
    <s v="debt_consolidation"/>
    <s v="CA"/>
    <n v="12.59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d v="2012-03-01T00:00:00"/>
    <n v="7423.87"/>
    <d v="2016-05-01T00:00:00"/>
  </r>
  <r>
    <n v="701962"/>
    <n v="893798"/>
    <n v="7000"/>
    <n v="7000"/>
    <n v="7000"/>
    <s v=" 36 months"/>
    <n v="7.2900000000000006E-2"/>
    <n v="217.07"/>
    <x v="2"/>
    <x v="11"/>
    <s v="3 years"/>
    <s v="MORTGAGE"/>
    <n v="84000"/>
    <s v="Not Verified"/>
    <d v="2011-04-01T00:00:00"/>
    <s v="Fully Paid"/>
    <s v="home_improvement"/>
    <s v="NY"/>
    <n v="5.3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d v="2013-04-01T00:00:00"/>
    <n v="2732.76"/>
    <d v="2016-02-01T00:00:00"/>
  </r>
  <r>
    <n v="701966"/>
    <n v="893801"/>
    <n v="3000"/>
    <n v="3000"/>
    <n v="3000"/>
    <s v=" 60 months"/>
    <n v="0.13800000000000001"/>
    <n v="69.5"/>
    <x v="1"/>
    <x v="9"/>
    <s v="5 years"/>
    <s v="RENT"/>
    <n v="10720"/>
    <s v="Source Verified"/>
    <d v="2011-03-01T00:00:00"/>
    <s v="Charged Off"/>
    <s v="major_purchase"/>
    <s v="TX"/>
    <n v="9.18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d v="2012-01-01T00:00:00"/>
    <n v="87.5"/>
    <d v="2012-05-01T00:00:00"/>
  </r>
  <r>
    <n v="701975"/>
    <n v="893813"/>
    <n v="12500"/>
    <n v="12500"/>
    <n v="12425"/>
    <s v=" 36 months"/>
    <n v="0.1862"/>
    <n v="455.81"/>
    <x v="5"/>
    <x v="23"/>
    <s v="2 years"/>
    <s v="RENT"/>
    <n v="43560"/>
    <s v="Source Verified"/>
    <d v="2011-03-01T00:00:00"/>
    <s v="Fully Paid"/>
    <s v="debt_consolidation"/>
    <s v="MN"/>
    <n v="5.43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d v="2013-07-01T00:00:00"/>
    <n v="1789.83"/>
    <d v="2015-11-01T00:00:00"/>
  </r>
  <r>
    <n v="701983"/>
    <n v="893821"/>
    <n v="20000"/>
    <n v="20000"/>
    <n v="20000"/>
    <s v=" 60 months"/>
    <n v="0.13059999999999999"/>
    <n v="455.68"/>
    <x v="1"/>
    <x v="2"/>
    <s v="10+ years"/>
    <s v="MORTGAGE"/>
    <n v="47004"/>
    <s v="Verified"/>
    <d v="2011-03-01T00:00:00"/>
    <s v="Fully Paid"/>
    <s v="debt_consolidation"/>
    <s v="LA"/>
    <n v="15.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d v="2015-05-01T00:00:00"/>
    <n v="5219.66"/>
    <d v="2016-05-01T00:00:00"/>
  </r>
  <r>
    <n v="701986"/>
    <n v="893826"/>
    <n v="28625"/>
    <n v="17975"/>
    <n v="17975"/>
    <s v=" 60 months"/>
    <n v="0.19689999999999999"/>
    <n v="473.14"/>
    <x v="4"/>
    <x v="26"/>
    <s v="4 years"/>
    <s v="MORTGAGE"/>
    <n v="120000"/>
    <s v="Verified"/>
    <d v="2011-05-01T00:00:00"/>
    <s v="Fully Paid"/>
    <s v="small_business"/>
    <s v="CA"/>
    <n v="16.600000000000001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d v="2013-04-01T00:00:00"/>
    <n v="13783.49"/>
    <d v="2016-05-01T00:00:00"/>
  </r>
  <r>
    <n v="702009"/>
    <n v="893849"/>
    <n v="12000"/>
    <n v="12000"/>
    <n v="12000"/>
    <s v=" 36 months"/>
    <n v="7.6600000000000001E-2"/>
    <n v="374.16"/>
    <x v="2"/>
    <x v="6"/>
    <s v="10+ years"/>
    <s v="MORTGAGE"/>
    <n v="143375"/>
    <s v="Not Verified"/>
    <d v="2011-03-01T00:00:00"/>
    <s v="Fully Paid"/>
    <s v="home_improvement"/>
    <s v="IL"/>
    <n v="16.71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d v="2013-05-01T00:00:00"/>
    <n v="330.55"/>
    <d v="2016-05-01T00:00:00"/>
  </r>
  <r>
    <n v="702013"/>
    <n v="893854"/>
    <n v="14000"/>
    <n v="14000"/>
    <n v="14000"/>
    <s v=" 36 months"/>
    <n v="7.2900000000000006E-2"/>
    <n v="434.14"/>
    <x v="2"/>
    <x v="11"/>
    <s v="4 years"/>
    <s v="RENT"/>
    <n v="33200"/>
    <s v="Not Verified"/>
    <d v="2011-03-01T00:00:00"/>
    <s v="Fully Paid"/>
    <s v="credit_card"/>
    <s v="WI"/>
    <n v="22.19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d v="2014-04-01T00:00:00"/>
    <n v="469.87"/>
    <d v="2014-03-01T00:00:00"/>
  </r>
  <r>
    <n v="702018"/>
    <n v="893860"/>
    <n v="4000"/>
    <n v="4000"/>
    <n v="4000"/>
    <s v=" 60 months"/>
    <n v="0.13800000000000001"/>
    <n v="92.66"/>
    <x v="1"/>
    <x v="9"/>
    <s v="3 years"/>
    <s v="OWN"/>
    <n v="42000"/>
    <s v="Not Verified"/>
    <d v="2011-03-01T00:00:00"/>
    <s v="Charged Off"/>
    <s v="major_purchase"/>
    <s v="FL"/>
    <n v="13.26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d v="2013-04-01T00:00:00"/>
    <n v="92.66"/>
    <d v="2016-05-01T00:00:00"/>
  </r>
  <r>
    <n v="702061"/>
    <n v="893903"/>
    <n v="10000"/>
    <n v="10000"/>
    <n v="9975"/>
    <s v=" 36 months"/>
    <n v="6.9199999999999998E-2"/>
    <n v="308.41000000000003"/>
    <x v="2"/>
    <x v="12"/>
    <s v="3 years"/>
    <s v="RENT"/>
    <n v="42000"/>
    <s v="Source Verified"/>
    <d v="2011-03-01T00:00:00"/>
    <s v="Fully Paid"/>
    <s v="debt_consolidation"/>
    <s v="CA"/>
    <n v="15.5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d v="2014-04-01T00:00:00"/>
    <n v="196.93"/>
    <d v="2014-03-01T00:00:00"/>
  </r>
  <r>
    <n v="702064"/>
    <n v="893906"/>
    <n v="24000"/>
    <n v="24000"/>
    <n v="23975"/>
    <s v=" 60 months"/>
    <n v="0.19739999999999999"/>
    <n v="632.39"/>
    <x v="5"/>
    <x v="30"/>
    <s v="5 years"/>
    <s v="MORTGAGE"/>
    <n v="103000"/>
    <s v="Verified"/>
    <d v="2011-03-01T00:00:00"/>
    <s v="Fully Paid"/>
    <s v="debt_consolidation"/>
    <s v="CA"/>
    <n v="11.37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d v="2014-07-01T00:00:00"/>
    <n v="11826.32"/>
    <d v="2016-05-01T00:00:00"/>
  </r>
  <r>
    <n v="702088"/>
    <n v="893938"/>
    <n v="12000"/>
    <n v="12000"/>
    <n v="12000"/>
    <s v=" 36 months"/>
    <n v="6.9199999999999998E-2"/>
    <n v="370.09"/>
    <x v="2"/>
    <x v="12"/>
    <s v="&lt; 1 year"/>
    <s v="MORTGAGE"/>
    <n v="75000"/>
    <s v="Not Verified"/>
    <d v="2011-03-01T00:00:00"/>
    <s v="Fully Paid"/>
    <s v="small_business"/>
    <s v="MN"/>
    <n v="8.02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d v="2013-08-01T00:00:00"/>
    <n v="3263.6"/>
    <d v="2013-08-01T00:00:00"/>
  </r>
  <r>
    <n v="702092"/>
    <n v="893942"/>
    <n v="8000"/>
    <n v="8000"/>
    <n v="8000"/>
    <s v=" 60 months"/>
    <n v="0.1565"/>
    <n v="193.06"/>
    <x v="3"/>
    <x v="15"/>
    <s v="1 year"/>
    <s v="RENT"/>
    <n v="30000"/>
    <s v="Source Verified"/>
    <d v="2011-03-01T00:00:00"/>
    <s v="Charged Off"/>
    <s v="major_purchase"/>
    <s v="CA"/>
    <n v="9.2799999999999994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d v="2012-02-01T00:00:00"/>
    <n v="193.06"/>
    <d v="2012-06-01T00:00:00"/>
  </r>
  <r>
    <n v="702096"/>
    <n v="893929"/>
    <n v="8000"/>
    <n v="8000"/>
    <n v="8000"/>
    <s v=" 36 months"/>
    <n v="5.79E-2"/>
    <n v="242.62"/>
    <x v="2"/>
    <x v="17"/>
    <s v="5 years"/>
    <s v="RENT"/>
    <n v="39000"/>
    <s v="Source Verified"/>
    <d v="2011-03-01T00:00:00"/>
    <s v="Charged Off"/>
    <s v="debt_consolidation"/>
    <s v="MA"/>
    <n v="18.28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d v="2011-06-01T00:00:00"/>
    <n v="242.62"/>
    <d v="2016-04-01T00:00:00"/>
  </r>
  <r>
    <n v="702097"/>
    <n v="893944"/>
    <n v="8000"/>
    <n v="8000"/>
    <n v="8000"/>
    <s v=" 36 months"/>
    <n v="0.1343"/>
    <n v="271.22000000000003"/>
    <x v="1"/>
    <x v="3"/>
    <s v="5 years"/>
    <s v="RENT"/>
    <n v="50000"/>
    <s v="Source Verified"/>
    <d v="2011-03-01T00:00:00"/>
    <s v="Fully Paid"/>
    <s v="debt_consolidation"/>
    <s v="TX"/>
    <n v="24.55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d v="2011-10-01T00:00:00"/>
    <n v="7154.96"/>
    <d v="2014-06-01T00:00:00"/>
  </r>
  <r>
    <n v="702165"/>
    <n v="894023"/>
    <n v="22000"/>
    <n v="22000"/>
    <n v="19000"/>
    <s v=" 60 months"/>
    <n v="0.14169999999999999"/>
    <n v="513.85"/>
    <x v="1"/>
    <x v="5"/>
    <s v="5 years"/>
    <s v="RENT"/>
    <n v="80000"/>
    <s v="Source Verified"/>
    <d v="2011-03-01T00:00:00"/>
    <s v="Charged Off"/>
    <s v="credit_card"/>
    <s v="NJ"/>
    <n v="9.48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m/>
    <n v="0"/>
    <d v="2011-09-01T00:00:00"/>
  </r>
  <r>
    <n v="702171"/>
    <n v="894029"/>
    <n v="9000"/>
    <n v="9000"/>
    <n v="9000"/>
    <s v=" 60 months"/>
    <n v="0.13059999999999999"/>
    <n v="205.06"/>
    <x v="1"/>
    <x v="2"/>
    <s v="4 years"/>
    <s v="RENT"/>
    <n v="44137"/>
    <s v="Not Verified"/>
    <d v="2011-03-01T00:00:00"/>
    <s v="Current"/>
    <s v="debt_consolidation"/>
    <s v="CA"/>
    <n v="5.74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d v="2016-05-01T00:00:00"/>
    <n v="205.06"/>
    <d v="2016-05-01T00:00:00"/>
  </r>
  <r>
    <n v="702180"/>
    <n v="894039"/>
    <n v="12000"/>
    <n v="12000"/>
    <n v="12000"/>
    <s v=" 60 months"/>
    <n v="0.16020000000000001"/>
    <n v="291.95"/>
    <x v="3"/>
    <x v="27"/>
    <s v="2 years"/>
    <s v="RENT"/>
    <n v="48000"/>
    <s v="Source Verified"/>
    <d v="2011-03-01T00:00:00"/>
    <s v="Fully Paid"/>
    <s v="debt_consolidation"/>
    <s v="CA"/>
    <n v="15.6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d v="2016-04-01T00:00:00"/>
    <n v="291.43"/>
    <d v="2016-03-01T00:00:00"/>
  </r>
  <r>
    <n v="702189"/>
    <n v="894050"/>
    <n v="16000"/>
    <n v="16000"/>
    <n v="15950"/>
    <s v=" 60 months"/>
    <n v="0.2011"/>
    <n v="424.89"/>
    <x v="6"/>
    <x v="31"/>
    <s v="4 years"/>
    <s v="RENT"/>
    <n v="85000"/>
    <s v="Verified"/>
    <d v="2011-03-01T00:00:00"/>
    <s v="Fully Paid"/>
    <s v="wedding"/>
    <s v="CA"/>
    <n v="13.92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d v="2013-08-01T00:00:00"/>
    <n v="10396.959999999999"/>
    <d v="2013-09-01T00:00:00"/>
  </r>
  <r>
    <n v="702196"/>
    <n v="894059"/>
    <n v="15000"/>
    <n v="15000"/>
    <n v="14975"/>
    <s v=" 60 months"/>
    <n v="0.1268"/>
    <n v="338.85"/>
    <x v="1"/>
    <x v="13"/>
    <s v="5 years"/>
    <s v="RENT"/>
    <n v="98000"/>
    <s v="Verified"/>
    <d v="2011-04-01T00:00:00"/>
    <s v="Fully Paid"/>
    <s v="debt_consolidation"/>
    <s v="NY"/>
    <n v="7.04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d v="2016-04-01T00:00:00"/>
    <n v="338.35"/>
    <d v="2016-04-01T00:00:00"/>
  </r>
  <r>
    <n v="702211"/>
    <n v="894074"/>
    <n v="17000"/>
    <n v="17000"/>
    <n v="17000"/>
    <s v=" 60 months"/>
    <n v="0.1111"/>
    <n v="370.56"/>
    <x v="0"/>
    <x v="1"/>
    <s v="n/a"/>
    <s v="RENT"/>
    <n v="61200"/>
    <s v="Verified"/>
    <d v="2011-03-01T00:00:00"/>
    <s v="Charged Off"/>
    <s v="debt_consolidation"/>
    <s v="AZ"/>
    <n v="14.4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d v="2015-09-01T00:00:00"/>
    <n v="400"/>
    <d v="2016-05-01T00:00:00"/>
  </r>
  <r>
    <n v="702256"/>
    <n v="894121"/>
    <n v="14400"/>
    <n v="14400"/>
    <n v="14400"/>
    <s v=" 60 months"/>
    <n v="0.17510000000000001"/>
    <n v="361.84"/>
    <x v="4"/>
    <x v="14"/>
    <s v="10+ years"/>
    <s v="MORTGAGE"/>
    <n v="42000"/>
    <s v="Not Verified"/>
    <d v="2011-03-01T00:00:00"/>
    <s v="Fully Paid"/>
    <s v="debt_consolidation"/>
    <s v="MN"/>
    <n v="12.91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d v="2016-04-01T00:00:00"/>
    <n v="361.63"/>
    <d v="2016-03-01T00:00:00"/>
  </r>
  <r>
    <n v="702315"/>
    <n v="894166"/>
    <n v="6000"/>
    <n v="6000"/>
    <n v="5950"/>
    <s v=" 36 months"/>
    <n v="6.9199999999999998E-2"/>
    <n v="185.05"/>
    <x v="2"/>
    <x v="12"/>
    <s v="&lt; 1 year"/>
    <s v="MORTGAGE"/>
    <n v="110000"/>
    <s v="Source Verified"/>
    <d v="2011-03-01T00:00:00"/>
    <s v="Fully Paid"/>
    <s v="wedding"/>
    <s v="AZ"/>
    <n v="9.57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d v="2012-12-01T00:00:00"/>
    <n v="3008.48"/>
    <d v="2015-12-01T00:00:00"/>
  </r>
  <r>
    <n v="702318"/>
    <n v="894169"/>
    <n v="10800"/>
    <n v="10800"/>
    <n v="10750"/>
    <s v=" 60 months"/>
    <n v="0.1862"/>
    <n v="277.91000000000003"/>
    <x v="5"/>
    <x v="23"/>
    <s v="10+ years"/>
    <s v="RENT"/>
    <n v="35918"/>
    <s v="Verified"/>
    <d v="2011-03-01T00:00:00"/>
    <s v="Fully Paid"/>
    <s v="medical"/>
    <s v="RI"/>
    <n v="8.85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d v="2015-05-01T00:00:00"/>
    <n v="3113.31"/>
    <d v="2015-05-01T00:00:00"/>
  </r>
  <r>
    <n v="702367"/>
    <n v="894218"/>
    <n v="25000"/>
    <n v="25000"/>
    <n v="24703.33711"/>
    <s v=" 36 months"/>
    <n v="0.1037"/>
    <n v="811.03"/>
    <x v="0"/>
    <x v="4"/>
    <s v="4 years"/>
    <s v="RENT"/>
    <n v="97000"/>
    <s v="Verified"/>
    <d v="2011-03-01T00:00:00"/>
    <s v="Fully Paid"/>
    <s v="debt_consolidation"/>
    <s v="MA"/>
    <n v="10.35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d v="2014-04-01T00:00:00"/>
    <n v="833.81"/>
    <d v="2016-01-01T00:00:00"/>
  </r>
  <r>
    <n v="702373"/>
    <n v="894224"/>
    <n v="4800"/>
    <n v="4800"/>
    <n v="4800"/>
    <s v=" 36 months"/>
    <n v="5.4199999999999998E-2"/>
    <n v="144.77000000000001"/>
    <x v="2"/>
    <x v="24"/>
    <s v="6 years"/>
    <s v="MORTGAGE"/>
    <n v="54000"/>
    <s v="Source Verified"/>
    <d v="2011-03-01T00:00:00"/>
    <s v="Fully Paid"/>
    <s v="car"/>
    <s v="CT"/>
    <n v="4.67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d v="2013-01-01T00:00:00"/>
    <n v="2249.16"/>
    <d v="2013-02-01T00:00:00"/>
  </r>
  <r>
    <n v="702385"/>
    <n v="894236"/>
    <n v="8000"/>
    <n v="8000"/>
    <n v="7975"/>
    <s v=" 60 months"/>
    <n v="0.14169999999999999"/>
    <n v="186.86"/>
    <x v="1"/>
    <x v="5"/>
    <s v="3 years"/>
    <s v="RENT"/>
    <n v="84996"/>
    <s v="Not Verified"/>
    <d v="2011-03-01T00:00:00"/>
    <s v="Fully Paid"/>
    <s v="other"/>
    <s v="CA"/>
    <n v="9.8699999999999992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d v="2015-12-01T00:00:00"/>
    <n v="912.36"/>
    <d v="2015-11-01T00:00:00"/>
  </r>
  <r>
    <n v="702413"/>
    <n v="894268"/>
    <n v="18000"/>
    <n v="18000"/>
    <n v="17975"/>
    <s v=" 60 months"/>
    <n v="0.14910000000000001"/>
    <n v="427.37"/>
    <x v="3"/>
    <x v="7"/>
    <s v="7 years"/>
    <s v="MORTGAGE"/>
    <n v="57600"/>
    <s v="Verified"/>
    <d v="2011-03-01T00:00:00"/>
    <s v="Fully Paid"/>
    <s v="major_purchase"/>
    <s v="OH"/>
    <n v="15.31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d v="2014-12-01T00:00:00"/>
    <n v="6970.77"/>
    <d v="2015-07-01T00:00:00"/>
  </r>
  <r>
    <n v="702432"/>
    <n v="894289"/>
    <n v="3000"/>
    <n v="3000"/>
    <n v="3000"/>
    <s v=" 36 months"/>
    <n v="0.13059999999999999"/>
    <n v="101.17"/>
    <x v="1"/>
    <x v="2"/>
    <s v="4 years"/>
    <s v="RENT"/>
    <n v="18000"/>
    <s v="Source Verified"/>
    <d v="2011-03-01T00:00:00"/>
    <s v="Charged Off"/>
    <s v="renewable_energy"/>
    <s v="MA"/>
    <n v="0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d v="2012-02-01T00:00:00"/>
    <n v="101.17"/>
    <d v="2015-04-01T00:00:00"/>
  </r>
  <r>
    <n v="702470"/>
    <n v="894318"/>
    <n v="10000"/>
    <n v="10000"/>
    <n v="9975"/>
    <s v=" 60 months"/>
    <n v="0.16020000000000001"/>
    <n v="243.29"/>
    <x v="3"/>
    <x v="27"/>
    <s v="2 years"/>
    <s v="RENT"/>
    <n v="38000"/>
    <s v="Source Verified"/>
    <d v="2011-03-01T00:00:00"/>
    <s v="Fully Paid"/>
    <s v="debt_consolidation"/>
    <s v="NY"/>
    <n v="7.55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d v="2016-04-01T00:00:00"/>
    <n v="243.01"/>
    <d v="2016-03-01T00:00:00"/>
  </r>
  <r>
    <n v="702471"/>
    <n v="894323"/>
    <n v="7000"/>
    <n v="7000"/>
    <n v="7000"/>
    <s v=" 36 months"/>
    <n v="0.13059999999999999"/>
    <n v="236.07"/>
    <x v="1"/>
    <x v="2"/>
    <s v="5 years"/>
    <s v="MORTGAGE"/>
    <n v="44000"/>
    <s v="Source Verified"/>
    <d v="2011-03-01T00:00:00"/>
    <s v="Fully Paid"/>
    <s v="major_purchase"/>
    <s v="IL"/>
    <n v="12.76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d v="2014-04-01T00:00:00"/>
    <n v="250.57"/>
    <d v="2016-02-01T00:00:00"/>
  </r>
  <r>
    <n v="702490"/>
    <n v="894345"/>
    <n v="7500"/>
    <n v="7500"/>
    <n v="7500"/>
    <s v=" 60 months"/>
    <n v="0.14910000000000001"/>
    <n v="178.08"/>
    <x v="3"/>
    <x v="7"/>
    <s v="10+ years"/>
    <s v="MORTGAGE"/>
    <n v="48000"/>
    <s v="Source Verified"/>
    <d v="2011-03-01T00:00:00"/>
    <s v="Fully Paid"/>
    <s v="debt_consolidation"/>
    <s v="GA"/>
    <n v="5.45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d v="2013-10-01T00:00:00"/>
    <n v="4504.1499999999996"/>
    <d v="2016-05-01T00:00:00"/>
  </r>
  <r>
    <n v="702497"/>
    <n v="894352"/>
    <n v="30000"/>
    <n v="30000"/>
    <n v="28934.973620000001"/>
    <s v=" 60 months"/>
    <n v="0.16769999999999999"/>
    <n v="741.88"/>
    <x v="4"/>
    <x v="18"/>
    <s v="10+ years"/>
    <s v="MORTGAGE"/>
    <n v="145000"/>
    <s v="Verified"/>
    <d v="2011-03-01T00:00:00"/>
    <s v="Fully Paid"/>
    <s v="debt_consolidation"/>
    <s v="TX"/>
    <n v="11.24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d v="2016-02-01T00:00:00"/>
    <n v="2195.08"/>
    <d v="2016-01-01T00:00:00"/>
  </r>
  <r>
    <n v="702557"/>
    <n v="894421"/>
    <n v="6400"/>
    <n v="6400"/>
    <n v="6400"/>
    <s v=" 36 months"/>
    <n v="6.9199999999999998E-2"/>
    <n v="197.38"/>
    <x v="2"/>
    <x v="12"/>
    <s v="10+ years"/>
    <s v="OWN"/>
    <n v="50000"/>
    <s v="Not Verified"/>
    <d v="2011-03-01T00:00:00"/>
    <s v="Fully Paid"/>
    <s v="home_improvement"/>
    <s v="NY"/>
    <n v="10.01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d v="2013-07-01T00:00:00"/>
    <n v="1930.05"/>
    <d v="2016-05-01T00:00:00"/>
  </r>
  <r>
    <n v="702570"/>
    <n v="894435"/>
    <n v="9000"/>
    <n v="9000"/>
    <n v="9000"/>
    <s v=" 36 months"/>
    <n v="0.1268"/>
    <n v="301.87"/>
    <x v="1"/>
    <x v="13"/>
    <s v="4 years"/>
    <s v="RENT"/>
    <n v="60000"/>
    <s v="Not Verified"/>
    <d v="2011-03-01T00:00:00"/>
    <s v="Fully Paid"/>
    <s v="major_purchase"/>
    <s v="TX"/>
    <n v="21.46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d v="2014-04-01T00:00:00"/>
    <n v="329.3"/>
    <d v="2015-07-01T00:00:00"/>
  </r>
  <r>
    <n v="702589"/>
    <n v="894454"/>
    <n v="35000"/>
    <n v="35000"/>
    <n v="13525"/>
    <s v=" 60 months"/>
    <n v="0.1714"/>
    <n v="872.48"/>
    <x v="4"/>
    <x v="28"/>
    <s v="2 years"/>
    <s v="MORTGAGE"/>
    <n v="146000"/>
    <s v="Verified"/>
    <d v="2011-03-01T00:00:00"/>
    <s v="Fully Paid"/>
    <s v="wedding"/>
    <s v="NJ"/>
    <n v="19.25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d v="2012-05-01T00:00:00"/>
    <n v="30600.27"/>
    <d v="2012-05-01T00:00:00"/>
  </r>
  <r>
    <n v="702597"/>
    <n v="894462"/>
    <n v="3500"/>
    <n v="3500"/>
    <n v="3500"/>
    <s v=" 36 months"/>
    <n v="5.4199999999999998E-2"/>
    <n v="105.56"/>
    <x v="2"/>
    <x v="24"/>
    <s v="10+ years"/>
    <s v="MORTGAGE"/>
    <n v="70000"/>
    <s v="Source Verified"/>
    <d v="2011-03-01T00:00:00"/>
    <s v="Fully Paid"/>
    <s v="medical"/>
    <s v="IL"/>
    <n v="3.53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d v="2014-04-01T00:00:00"/>
    <n v="116.45"/>
    <d v="2014-04-01T00:00:00"/>
  </r>
  <r>
    <n v="702598"/>
    <n v="894463"/>
    <n v="11700"/>
    <n v="11700"/>
    <n v="11675"/>
    <s v=" 36 months"/>
    <n v="0.1074"/>
    <n v="381.61"/>
    <x v="0"/>
    <x v="0"/>
    <s v="&lt; 1 year"/>
    <s v="MORTGAGE"/>
    <n v="45192"/>
    <s v="Verified"/>
    <d v="2011-03-01T00:00:00"/>
    <s v="Fully Paid"/>
    <s v="debt_consolidation"/>
    <s v="CO"/>
    <n v="9.8000000000000007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d v="2014-04-01T00:00:00"/>
    <n v="412.59"/>
    <d v="2014-03-01T00:00:00"/>
  </r>
  <r>
    <n v="702635"/>
    <n v="894504"/>
    <n v="10000"/>
    <n v="10000"/>
    <n v="9971.2666960000006"/>
    <s v=" 36 months"/>
    <n v="7.6600000000000001E-2"/>
    <n v="311.8"/>
    <x v="2"/>
    <x v="6"/>
    <s v="3 years"/>
    <s v="MORTGAGE"/>
    <n v="69504"/>
    <s v="Not Verified"/>
    <d v="2011-03-01T00:00:00"/>
    <s v="Fully Paid"/>
    <s v="home_improvement"/>
    <s v="VA"/>
    <n v="4.7699999999999996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d v="2014-04-01T00:00:00"/>
    <n v="345.91"/>
    <d v="2014-04-01T00:00:00"/>
  </r>
  <r>
    <n v="702684"/>
    <n v="894537"/>
    <n v="2500"/>
    <n v="2500"/>
    <n v="2500"/>
    <s v=" 36 months"/>
    <n v="7.2900000000000006E-2"/>
    <n v="77.53"/>
    <x v="2"/>
    <x v="11"/>
    <s v="1 year"/>
    <s v="MORTGAGE"/>
    <n v="42000"/>
    <s v="Source Verified"/>
    <d v="2011-03-01T00:00:00"/>
    <s v="Fully Paid"/>
    <s v="debt_consolidation"/>
    <s v="OH"/>
    <n v="20.9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d v="2012-08-01T00:00:00"/>
    <n v="1538.25"/>
    <d v="2012-07-01T00:00:00"/>
  </r>
  <r>
    <n v="702690"/>
    <n v="894545"/>
    <n v="10000"/>
    <n v="10000"/>
    <n v="10000"/>
    <s v=" 36 months"/>
    <n v="7.2900000000000006E-2"/>
    <n v="310.10000000000002"/>
    <x v="2"/>
    <x v="11"/>
    <s v="7 years"/>
    <s v="MORTGAGE"/>
    <n v="80000"/>
    <s v="Source Verified"/>
    <d v="2011-03-01T00:00:00"/>
    <s v="Fully Paid"/>
    <s v="major_purchase"/>
    <s v="CA"/>
    <n v="1.0900000000000001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d v="2014-04-01T00:00:00"/>
    <n v="333.05"/>
    <d v="2014-06-01T00:00:00"/>
  </r>
  <r>
    <n v="702706"/>
    <n v="894564"/>
    <n v="16000"/>
    <n v="16000"/>
    <n v="16000"/>
    <s v=" 36 months"/>
    <n v="0.1099"/>
    <n v="523.75"/>
    <x v="0"/>
    <x v="4"/>
    <s v="10+ years"/>
    <s v="OWN"/>
    <n v="98000"/>
    <s v="Not Verified"/>
    <d v="2011-07-01T00:00:00"/>
    <s v="Fully Paid"/>
    <s v="debt_consolidation"/>
    <s v="KS"/>
    <n v="10.1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d v="2014-08-01T00:00:00"/>
    <n v="554.04999999999995"/>
    <d v="2014-07-01T00:00:00"/>
  </r>
  <r>
    <n v="702716"/>
    <n v="894574"/>
    <n v="15350"/>
    <n v="15350"/>
    <n v="15350"/>
    <s v=" 60 months"/>
    <n v="0.17879999999999999"/>
    <n v="388.79"/>
    <x v="4"/>
    <x v="26"/>
    <s v="10+ years"/>
    <s v="MORTGAGE"/>
    <n v="146775"/>
    <s v="Not Verified"/>
    <d v="2011-03-01T00:00:00"/>
    <s v="Charged Off"/>
    <s v="debt_consolidation"/>
    <s v="MD"/>
    <n v="14.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d v="2012-04-01T00:00:00"/>
    <n v="388.79"/>
    <d v="2016-05-01T00:00:00"/>
  </r>
  <r>
    <n v="702779"/>
    <n v="894643"/>
    <n v="5000"/>
    <n v="5000"/>
    <n v="5000"/>
    <s v=" 36 months"/>
    <n v="0.1074"/>
    <n v="163.08000000000001"/>
    <x v="0"/>
    <x v="0"/>
    <s v="10+ years"/>
    <s v="RENT"/>
    <n v="35000"/>
    <s v="Source Verified"/>
    <d v="2011-03-01T00:00:00"/>
    <s v="Fully Paid"/>
    <s v="vacation"/>
    <s v="NJ"/>
    <n v="8.16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d v="2014-04-01T00:00:00"/>
    <n v="175.36"/>
    <d v="2014-03-01T00:00:00"/>
  </r>
  <r>
    <n v="702814"/>
    <n v="894684"/>
    <n v="18000"/>
    <n v="18000"/>
    <n v="17975"/>
    <s v=" 60 months"/>
    <n v="0.13059999999999999"/>
    <n v="410.11"/>
    <x v="1"/>
    <x v="2"/>
    <s v="5 years"/>
    <s v="RENT"/>
    <n v="56000"/>
    <s v="Verified"/>
    <d v="2011-04-01T00:00:00"/>
    <s v="Fully Paid"/>
    <s v="debt_consolidation"/>
    <s v="PA"/>
    <n v="23.25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d v="2015-06-01T00:00:00"/>
    <n v="4360.25"/>
    <d v="2015-07-01T00:00:00"/>
  </r>
  <r>
    <n v="702817"/>
    <n v="894687"/>
    <n v="5000"/>
    <n v="5000"/>
    <n v="5000"/>
    <s v=" 36 months"/>
    <n v="6.9199999999999998E-2"/>
    <n v="154.21"/>
    <x v="2"/>
    <x v="12"/>
    <s v="3 years"/>
    <s v="RENT"/>
    <n v="24000"/>
    <s v="Not Verified"/>
    <d v="2011-03-01T00:00:00"/>
    <s v="Fully Paid"/>
    <s v="car"/>
    <s v="NY"/>
    <n v="5.6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d v="2014-04-01T00:00:00"/>
    <n v="159.09"/>
    <d v="2014-03-01T00:00:00"/>
  </r>
  <r>
    <n v="702862"/>
    <n v="894738"/>
    <n v="13000"/>
    <n v="13000"/>
    <n v="12725"/>
    <s v=" 36 months"/>
    <n v="0.1037"/>
    <n v="421.74"/>
    <x v="0"/>
    <x v="4"/>
    <s v="1 year"/>
    <s v="RENT"/>
    <n v="62496"/>
    <s v="Not Verified"/>
    <d v="2011-03-01T00:00:00"/>
    <s v="Fully Paid"/>
    <s v="debt_consolidation"/>
    <s v="MA"/>
    <n v="13.23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d v="2014-04-01T00:00:00"/>
    <n v="433.08"/>
    <d v="2014-04-01T00:00:00"/>
  </r>
  <r>
    <n v="702870"/>
    <n v="894749"/>
    <n v="3950"/>
    <n v="3950"/>
    <n v="3925"/>
    <s v=" 36 months"/>
    <n v="6.9199999999999998E-2"/>
    <n v="121.83"/>
    <x v="2"/>
    <x v="12"/>
    <s v="1 year"/>
    <s v="RENT"/>
    <n v="45000"/>
    <s v="Verified"/>
    <d v="2011-03-01T00:00:00"/>
    <s v="Fully Paid"/>
    <s v="debt_consolidation"/>
    <s v="TX"/>
    <n v="11.73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d v="2014-04-01T00:00:00"/>
    <n v="126.61"/>
    <d v="2015-05-01T00:00:00"/>
  </r>
  <r>
    <n v="702880"/>
    <n v="894759"/>
    <n v="1825"/>
    <n v="1825"/>
    <n v="1825"/>
    <s v=" 36 months"/>
    <n v="0.1268"/>
    <n v="61.22"/>
    <x v="1"/>
    <x v="13"/>
    <s v="&lt; 1 year"/>
    <s v="RENT"/>
    <n v="19200"/>
    <s v="Not Verified"/>
    <d v="2011-03-01T00:00:00"/>
    <s v="Fully Paid"/>
    <s v="major_purchase"/>
    <s v="CA"/>
    <n v="16.809999999999999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d v="2012-05-01T00:00:00"/>
    <n v="223.8"/>
    <d v="2012-05-01T00:00:00"/>
  </r>
  <r>
    <n v="702881"/>
    <n v="894760"/>
    <n v="1375"/>
    <n v="1375"/>
    <n v="1375"/>
    <s v=" 36 months"/>
    <n v="0.1111"/>
    <n v="45.09"/>
    <x v="0"/>
    <x v="1"/>
    <s v="5 years"/>
    <s v="MORTGAGE"/>
    <n v="24000"/>
    <s v="Not Verified"/>
    <d v="2011-03-01T00:00:00"/>
    <s v="Charged Off"/>
    <s v="debt_consolidation"/>
    <s v="OH"/>
    <n v="2.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m/>
    <n v="0"/>
    <d v="2015-07-01T00:00:00"/>
  </r>
  <r>
    <n v="702883"/>
    <n v="894762"/>
    <n v="9750"/>
    <n v="9750"/>
    <n v="9750"/>
    <s v=" 60 months"/>
    <n v="0.16400000000000001"/>
    <n v="239.18"/>
    <x v="4"/>
    <x v="20"/>
    <s v="10+ years"/>
    <s v="OWN"/>
    <n v="32400"/>
    <s v="Not Verified"/>
    <d v="2011-03-01T00:00:00"/>
    <s v="Fully Paid"/>
    <s v="home_improvement"/>
    <s v="IL"/>
    <n v="21.48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d v="2016-04-01T00:00:00"/>
    <n v="110.15"/>
    <d v="2016-03-01T00:00:00"/>
  </r>
  <r>
    <n v="702911"/>
    <n v="894795"/>
    <n v="10000"/>
    <n v="10000"/>
    <n v="9601.1864750000004"/>
    <s v=" 36 months"/>
    <n v="0.1037"/>
    <n v="324.42"/>
    <x v="0"/>
    <x v="4"/>
    <s v="4 years"/>
    <s v="RENT"/>
    <n v="30636"/>
    <s v="Verified"/>
    <d v="2011-03-01T00:00:00"/>
    <s v="Fully Paid"/>
    <s v="debt_consolidation"/>
    <s v="NY"/>
    <n v="7.76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d v="2013-09-01T00:00:00"/>
    <n v="2528.29"/>
    <d v="2015-09-01T00:00:00"/>
  </r>
  <r>
    <n v="702920"/>
    <n v="894804"/>
    <n v="6000"/>
    <n v="6000"/>
    <n v="6000"/>
    <s v=" 36 months"/>
    <n v="0.1"/>
    <n v="193.61"/>
    <x v="0"/>
    <x v="16"/>
    <s v="4 years"/>
    <s v="RENT"/>
    <n v="85000"/>
    <s v="Verified"/>
    <d v="2011-03-01T00:00:00"/>
    <s v="Fully Paid"/>
    <s v="credit_card"/>
    <s v="DC"/>
    <n v="7.28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d v="2014-04-01T00:00:00"/>
    <n v="214.79"/>
    <d v="2016-05-01T00:00:00"/>
  </r>
  <r>
    <n v="702941"/>
    <n v="894830"/>
    <n v="6000"/>
    <n v="6000"/>
    <n v="6000"/>
    <s v=" 36 months"/>
    <n v="0.1074"/>
    <n v="195.7"/>
    <x v="0"/>
    <x v="0"/>
    <s v="6 years"/>
    <s v="RENT"/>
    <n v="61104"/>
    <s v="Verified"/>
    <d v="2011-03-01T00:00:00"/>
    <s v="Fully Paid"/>
    <s v="other"/>
    <s v="AZ"/>
    <n v="22.37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d v="2011-10-01T00:00:00"/>
    <n v="5327.05"/>
    <d v="2016-05-01T00:00:00"/>
  </r>
  <r>
    <n v="702988"/>
    <n v="894880"/>
    <n v="8000"/>
    <n v="8000"/>
    <n v="8000"/>
    <s v=" 36 months"/>
    <n v="0.1111"/>
    <n v="262.33"/>
    <x v="0"/>
    <x v="1"/>
    <s v="3 years"/>
    <s v="RENT"/>
    <n v="24000"/>
    <s v="Source Verified"/>
    <d v="2011-03-01T00:00:00"/>
    <s v="Fully Paid"/>
    <s v="debt_consolidation"/>
    <s v="CA"/>
    <n v="13.75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d v="2014-03-01T00:00:00"/>
    <n v="472.98"/>
    <d v="2016-05-01T00:00:00"/>
  </r>
  <r>
    <n v="702995"/>
    <n v="894888"/>
    <n v="25000"/>
    <n v="25000"/>
    <n v="24750"/>
    <s v=" 36 months"/>
    <n v="7.2900000000000006E-2"/>
    <n v="775.25"/>
    <x v="2"/>
    <x v="11"/>
    <s v="5 years"/>
    <s v="RENT"/>
    <n v="81000"/>
    <s v="Verified"/>
    <d v="2011-03-01T00:00:00"/>
    <s v="Fully Paid"/>
    <s v="debt_consolidation"/>
    <s v="NJ"/>
    <n v="18.5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d v="2013-06-01T00:00:00"/>
    <n v="6447.64"/>
    <d v="2013-06-01T00:00:00"/>
  </r>
  <r>
    <n v="703003"/>
    <n v="894896"/>
    <n v="12000"/>
    <n v="12000"/>
    <n v="12000"/>
    <s v=" 36 months"/>
    <n v="7.2900000000000006E-2"/>
    <n v="372.12"/>
    <x v="2"/>
    <x v="11"/>
    <s v="8 years"/>
    <s v="MORTGAGE"/>
    <n v="90000"/>
    <s v="Not Verified"/>
    <d v="2011-04-01T00:00:00"/>
    <s v="Fully Paid"/>
    <s v="debt_consolidation"/>
    <s v="MI"/>
    <n v="12.21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d v="2014-04-01T00:00:00"/>
    <n v="403.92"/>
    <d v="2016-04-01T00:00:00"/>
  </r>
  <r>
    <n v="703012"/>
    <n v="894913"/>
    <n v="4700"/>
    <n v="4700"/>
    <n v="4700"/>
    <s v=" 36 months"/>
    <n v="6.9199999999999998E-2"/>
    <n v="144.96"/>
    <x v="2"/>
    <x v="12"/>
    <s v="&lt; 1 year"/>
    <s v="MORTGAGE"/>
    <n v="145596"/>
    <s v="Not Verified"/>
    <d v="2011-03-01T00:00:00"/>
    <s v="Fully Paid"/>
    <s v="medical"/>
    <s v="TX"/>
    <n v="5.36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d v="2011-04-01T00:00:00"/>
    <n v="4729.3500000000004"/>
    <d v="2014-09-01T00:00:00"/>
  </r>
  <r>
    <n v="703017"/>
    <n v="894919"/>
    <n v="16500"/>
    <n v="16500"/>
    <n v="16436.101449999998"/>
    <s v=" 60 months"/>
    <n v="0.15279999999999999"/>
    <n v="394.97"/>
    <x v="3"/>
    <x v="10"/>
    <s v="8 years"/>
    <s v="MORTGAGE"/>
    <n v="63996"/>
    <s v="Not Verified"/>
    <d v="2011-03-01T00:00:00"/>
    <s v="Fully Paid"/>
    <s v="debt_consolidation"/>
    <s v="VA"/>
    <n v="9.6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d v="2011-10-01T00:00:00"/>
    <n v="15758.28"/>
    <d v="2011-10-01T00:00:00"/>
  </r>
  <r>
    <n v="703021"/>
    <n v="894923"/>
    <n v="16525"/>
    <n v="16525"/>
    <n v="16525"/>
    <s v=" 36 months"/>
    <n v="0.15279999999999999"/>
    <n v="575.12"/>
    <x v="3"/>
    <x v="10"/>
    <s v="4 years"/>
    <s v="RENT"/>
    <n v="98400"/>
    <s v="Verified"/>
    <d v="2011-03-01T00:00:00"/>
    <s v="Fully Paid"/>
    <s v="debt_consolidation"/>
    <s v="CA"/>
    <n v="13.4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d v="2012-11-01T00:00:00"/>
    <n v="9320.08"/>
    <d v="2012-11-01T00:00:00"/>
  </r>
  <r>
    <n v="703022"/>
    <n v="894924"/>
    <n v="20000"/>
    <n v="20000"/>
    <n v="19975"/>
    <s v=" 60 months"/>
    <n v="0.20480000000000001"/>
    <n v="535.24"/>
    <x v="6"/>
    <x v="34"/>
    <s v="10+ years"/>
    <s v="MORTGAGE"/>
    <n v="63820"/>
    <s v="Verified"/>
    <d v="2011-03-01T00:00:00"/>
    <s v="Charged Off"/>
    <s v="debt_consolidation"/>
    <s v="CO"/>
    <n v="2.44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d v="2011-10-01T00:00:00"/>
    <n v="535.24"/>
    <d v="2011-12-01T00:00:00"/>
  </r>
  <r>
    <n v="703031"/>
    <n v="894939"/>
    <n v="4000"/>
    <n v="4000"/>
    <n v="4000"/>
    <s v=" 36 months"/>
    <n v="0.1037"/>
    <n v="129.77000000000001"/>
    <x v="0"/>
    <x v="4"/>
    <s v="2 years"/>
    <s v="RENT"/>
    <n v="12600"/>
    <s v="Verified"/>
    <d v="2011-03-01T00:00:00"/>
    <s v="Fully Paid"/>
    <s v="debt_consolidation"/>
    <s v="FL"/>
    <n v="15.24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d v="2011-07-01T00:00:00"/>
    <n v="3334.07"/>
    <d v="2013-12-01T00:00:00"/>
  </r>
  <r>
    <n v="703063"/>
    <n v="894975"/>
    <n v="12000"/>
    <n v="12000"/>
    <n v="12000"/>
    <s v=" 36 months"/>
    <n v="0.1037"/>
    <n v="389.3"/>
    <x v="0"/>
    <x v="4"/>
    <s v="7 years"/>
    <s v="MORTGAGE"/>
    <n v="98000"/>
    <s v="Not Verified"/>
    <d v="2011-03-01T00:00:00"/>
    <s v="Fully Paid"/>
    <s v="major_purchase"/>
    <s v="TX"/>
    <n v="6.76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d v="2011-05-01T00:00:00"/>
    <n v="12105.88"/>
    <d v="2011-05-01T00:00:00"/>
  </r>
  <r>
    <n v="703073"/>
    <n v="894985"/>
    <n v="10800"/>
    <n v="10800"/>
    <n v="10750"/>
    <s v=" 60 months"/>
    <n v="0.15279999999999999"/>
    <n v="258.52999999999997"/>
    <x v="3"/>
    <x v="10"/>
    <s v="10+ years"/>
    <s v="MORTGAGE"/>
    <n v="41600"/>
    <s v="Verified"/>
    <d v="2011-03-01T00:00:00"/>
    <s v="Fully Paid"/>
    <s v="debt_consolidation"/>
    <s v="VA"/>
    <n v="15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d v="2016-04-01T00:00:00"/>
    <n v="257.76"/>
    <d v="2016-04-01T00:00:00"/>
  </r>
  <r>
    <n v="703104"/>
    <n v="895020"/>
    <n v="6000"/>
    <n v="6000"/>
    <n v="6000"/>
    <s v=" 60 months"/>
    <n v="0.16020000000000001"/>
    <n v="145.97999999999999"/>
    <x v="3"/>
    <x v="27"/>
    <s v="5 years"/>
    <s v="MORTGAGE"/>
    <n v="23000"/>
    <s v="Not Verified"/>
    <d v="2011-03-01T00:00:00"/>
    <s v="Fully Paid"/>
    <s v="wedding"/>
    <s v="MI"/>
    <n v="15.86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d v="2016-04-01T00:00:00"/>
    <n v="145.26"/>
    <d v="2016-03-01T00:00:00"/>
  </r>
  <r>
    <n v="703111"/>
    <n v="895028"/>
    <n v="35000"/>
    <n v="35000"/>
    <n v="34092.593560000001"/>
    <s v=" 60 months"/>
    <n v="0.16769999999999999"/>
    <n v="865.52"/>
    <x v="4"/>
    <x v="18"/>
    <s v="10+ years"/>
    <s v="RENT"/>
    <n v="185000"/>
    <s v="Verified"/>
    <d v="2011-03-01T00:00:00"/>
    <s v="Charged Off"/>
    <s v="debt_consolidation"/>
    <s v="FL"/>
    <n v="16.29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d v="2015-05-01T00:00:00"/>
    <n v="865.52"/>
    <d v="2015-09-01T00:00:00"/>
  </r>
  <r>
    <n v="703159"/>
    <n v="895086"/>
    <n v="2000"/>
    <n v="2000"/>
    <n v="2000"/>
    <s v=" 36 months"/>
    <n v="5.4199999999999998E-2"/>
    <n v="60.32"/>
    <x v="2"/>
    <x v="24"/>
    <s v="6 years"/>
    <s v="MORTGAGE"/>
    <n v="30000"/>
    <s v="Not Verified"/>
    <d v="2011-03-01T00:00:00"/>
    <s v="Fully Paid"/>
    <s v="credit_card"/>
    <s v="TX"/>
    <n v="21.84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d v="2014-04-01T00:00:00"/>
    <n v="64.36"/>
    <d v="2014-03-01T00:00:00"/>
  </r>
  <r>
    <n v="703223"/>
    <n v="895159"/>
    <n v="10400"/>
    <n v="10400"/>
    <n v="10400"/>
    <s v=" 36 months"/>
    <n v="5.79E-2"/>
    <n v="315.39999999999998"/>
    <x v="2"/>
    <x v="17"/>
    <s v="10+ years"/>
    <s v="MORTGAGE"/>
    <n v="85000"/>
    <s v="Not Verified"/>
    <d v="2011-03-01T00:00:00"/>
    <s v="Fully Paid"/>
    <s v="debt_consolidation"/>
    <s v="MN"/>
    <n v="18.010000000000002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d v="2011-10-01T00:00:00"/>
    <n v="9115.34"/>
    <d v="2016-03-01T00:00:00"/>
  </r>
  <r>
    <n v="703226"/>
    <n v="895162"/>
    <n v="8000"/>
    <n v="8000"/>
    <n v="8000"/>
    <s v=" 60 months"/>
    <n v="0.16020000000000001"/>
    <n v="194.63"/>
    <x v="3"/>
    <x v="27"/>
    <s v="3 years"/>
    <s v="OWN"/>
    <n v="44000"/>
    <s v="Not Verified"/>
    <d v="2011-03-01T00:00:00"/>
    <s v="Charged Off"/>
    <s v="debt_consolidation"/>
    <s v="WA"/>
    <n v="15.14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d v="2013-09-01T00:00:00"/>
    <n v="41.62"/>
    <d v="2016-05-01T00:00:00"/>
  </r>
  <r>
    <n v="703237"/>
    <n v="895175"/>
    <n v="16450"/>
    <n v="16450"/>
    <n v="16425"/>
    <s v=" 36 months"/>
    <n v="0.16020000000000001"/>
    <n v="578.5"/>
    <x v="3"/>
    <x v="27"/>
    <s v="&lt; 1 year"/>
    <s v="RENT"/>
    <n v="45000"/>
    <s v="Source Verified"/>
    <d v="2011-03-01T00:00:00"/>
    <s v="Fully Paid"/>
    <s v="debt_consolidation"/>
    <s v="AZ"/>
    <n v="22.56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d v="2011-12-01T00:00:00"/>
    <n v="14036.92"/>
    <d v="2016-05-01T00:00:00"/>
  </r>
  <r>
    <n v="703278"/>
    <n v="895220"/>
    <n v="20000"/>
    <n v="20000"/>
    <n v="19950"/>
    <s v=" 60 months"/>
    <n v="0.19359999999999999"/>
    <n v="522.79"/>
    <x v="5"/>
    <x v="19"/>
    <s v="4 years"/>
    <s v="MORTGAGE"/>
    <n v="185000"/>
    <s v="Verified"/>
    <d v="2011-03-01T00:00:00"/>
    <s v="Fully Paid"/>
    <s v="debt_consolidation"/>
    <s v="MI"/>
    <n v="21.46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d v="2015-11-01T00:00:00"/>
    <n v="3042.13"/>
    <d v="2016-05-01T00:00:00"/>
  </r>
  <r>
    <n v="703280"/>
    <n v="895222"/>
    <n v="15000"/>
    <n v="15000"/>
    <n v="14900"/>
    <s v=" 60 months"/>
    <n v="0.19739999999999999"/>
    <n v="395.25"/>
    <x v="5"/>
    <x v="30"/>
    <s v="3 years"/>
    <s v="MORTGAGE"/>
    <n v="70000"/>
    <s v="Verified"/>
    <d v="2011-03-01T00:00:00"/>
    <s v="Charged Off"/>
    <s v="credit_card"/>
    <s v="TX"/>
    <n v="16.8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d v="2013-02-01T00:00:00"/>
    <n v="58.01"/>
    <d v="2016-05-01T00:00:00"/>
  </r>
  <r>
    <n v="703297"/>
    <n v="895240"/>
    <n v="20000"/>
    <n v="20000"/>
    <n v="19993.83093"/>
    <s v=" 60 months"/>
    <n v="0.1862"/>
    <n v="514.64"/>
    <x v="5"/>
    <x v="23"/>
    <s v="3 years"/>
    <s v="RENT"/>
    <n v="60000"/>
    <s v="Source Verified"/>
    <d v="2011-03-01T00:00:00"/>
    <s v="Charged Off"/>
    <s v="wedding"/>
    <s v="CA"/>
    <n v="7.74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d v="2013-08-01T00:00:00"/>
    <n v="1020.44"/>
    <d v="2014-01-01T00:00:00"/>
  </r>
  <r>
    <n v="703302"/>
    <n v="895245"/>
    <n v="8000"/>
    <n v="8000"/>
    <n v="8000"/>
    <s v=" 36 months"/>
    <n v="0.1111"/>
    <n v="262.33"/>
    <x v="0"/>
    <x v="1"/>
    <s v="5 years"/>
    <s v="OWN"/>
    <n v="120000"/>
    <s v="Verified"/>
    <d v="2011-03-01T00:00:00"/>
    <s v="Fully Paid"/>
    <s v="credit_card"/>
    <s v="CA"/>
    <n v="7.36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d v="2014-05-01T00:00:00"/>
    <n v="51.12"/>
    <d v="2014-04-01T00:00:00"/>
  </r>
  <r>
    <n v="703311"/>
    <n v="895255"/>
    <n v="9600"/>
    <n v="9600"/>
    <n v="9600"/>
    <s v=" 36 months"/>
    <n v="7.6600000000000001E-2"/>
    <n v="299.33"/>
    <x v="2"/>
    <x v="6"/>
    <s v="2 years"/>
    <s v="RENT"/>
    <n v="53000"/>
    <s v="Not Verified"/>
    <d v="2011-03-01T00:00:00"/>
    <s v="Fully Paid"/>
    <s v="credit_card"/>
    <s v="DC"/>
    <n v="19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d v="2014-04-01T00:00:00"/>
    <n v="352.63"/>
    <d v="2014-04-01T00:00:00"/>
  </r>
  <r>
    <n v="703372"/>
    <n v="895319"/>
    <n v="8000"/>
    <n v="8000"/>
    <n v="8000"/>
    <s v=" 60 months"/>
    <n v="0.14910000000000001"/>
    <n v="189.95"/>
    <x v="3"/>
    <x v="7"/>
    <s v="10+ years"/>
    <s v="MORTGAGE"/>
    <n v="38176"/>
    <s v="Source Verified"/>
    <d v="2011-04-01T00:00:00"/>
    <s v="Fully Paid"/>
    <s v="debt_consolidation"/>
    <s v="IL"/>
    <n v="22.25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d v="2012-03-01T00:00:00"/>
    <n v="7131.37"/>
    <d v="2012-03-01T00:00:00"/>
  </r>
  <r>
    <n v="703378"/>
    <n v="895325"/>
    <n v="25000"/>
    <n v="25000"/>
    <n v="24787.760849999999"/>
    <s v=" 60 months"/>
    <n v="0.1825"/>
    <n v="638.25"/>
    <x v="5"/>
    <x v="22"/>
    <s v="&lt; 1 year"/>
    <s v="MORTGAGE"/>
    <n v="65000"/>
    <s v="Verified"/>
    <d v="2011-03-01T00:00:00"/>
    <s v="Fully Paid"/>
    <s v="debt_consolidation"/>
    <s v="TX"/>
    <n v="19.309999999999999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d v="2014-10-01T00:00:00"/>
    <n v="10650.98"/>
    <d v="2014-10-01T00:00:00"/>
  </r>
  <r>
    <n v="703390"/>
    <n v="895337"/>
    <n v="20000"/>
    <n v="20000"/>
    <n v="20000"/>
    <s v=" 60 months"/>
    <n v="0.1343"/>
    <n v="459.48"/>
    <x v="1"/>
    <x v="3"/>
    <s v="&lt; 1 year"/>
    <s v="MORTGAGE"/>
    <n v="60000"/>
    <s v="Verified"/>
    <d v="2011-03-01T00:00:00"/>
    <s v="Fully Paid"/>
    <s v="debt_consolidation"/>
    <s v="CO"/>
    <n v="16.420000000000002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d v="2011-06-01T00:00:00"/>
    <n v="19988.5"/>
    <d v="2016-02-01T00:00:00"/>
  </r>
  <r>
    <n v="703408"/>
    <n v="895360"/>
    <n v="35000"/>
    <n v="35000"/>
    <n v="32689.265429999999"/>
    <s v=" 60 months"/>
    <n v="0.19359999999999999"/>
    <n v="914.87"/>
    <x v="5"/>
    <x v="19"/>
    <s v="10+ years"/>
    <s v="RENT"/>
    <n v="87929"/>
    <s v="Verified"/>
    <d v="2011-03-01T00:00:00"/>
    <s v="Charged Off"/>
    <s v="debt_consolidation"/>
    <s v="NY"/>
    <n v="19.57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d v="2013-11-01T00:00:00"/>
    <n v="914.87"/>
    <d v="2014-03-01T00:00:00"/>
  </r>
  <r>
    <n v="703415"/>
    <n v="895373"/>
    <n v="6000"/>
    <n v="6000"/>
    <n v="5975"/>
    <s v=" 36 months"/>
    <n v="6.9199999999999998E-2"/>
    <n v="185.05"/>
    <x v="2"/>
    <x v="12"/>
    <s v="4 years"/>
    <s v="MORTGAGE"/>
    <n v="120000"/>
    <s v="Not Verified"/>
    <d v="2011-03-01T00:00:00"/>
    <s v="Fully Paid"/>
    <s v="home_improvement"/>
    <s v="MA"/>
    <n v="2.69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d v="2011-12-01T00:00:00"/>
    <n v="4958.71"/>
    <d v="2011-12-01T00:00:00"/>
  </r>
  <r>
    <n v="703499"/>
    <n v="895505"/>
    <n v="8875"/>
    <n v="8875"/>
    <n v="8312.8252560000001"/>
    <s v=" 36 months"/>
    <n v="7.6600000000000001E-2"/>
    <n v="276.73"/>
    <x v="2"/>
    <x v="6"/>
    <s v="8 years"/>
    <s v="MORTGAGE"/>
    <n v="30996"/>
    <s v="Not Verified"/>
    <d v="2011-03-01T00:00:00"/>
    <s v="Fully Paid"/>
    <s v="debt_consolidation"/>
    <s v="KS"/>
    <n v="29.07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d v="2014-04-01T00:00:00"/>
    <n v="289.27999999999997"/>
    <d v="2016-04-01T00:00:00"/>
  </r>
  <r>
    <n v="703525"/>
    <n v="895534"/>
    <n v="12000"/>
    <n v="12000"/>
    <n v="11950"/>
    <s v=" 36 months"/>
    <n v="7.2900000000000006E-2"/>
    <n v="372.12"/>
    <x v="2"/>
    <x v="11"/>
    <s v="2 years"/>
    <s v="RENT"/>
    <n v="84695"/>
    <s v="Source Verified"/>
    <d v="2011-04-01T00:00:00"/>
    <s v="Fully Paid"/>
    <s v="small_business"/>
    <s v="VA"/>
    <n v="1.53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d v="2013-02-01T00:00:00"/>
    <n v="5365.82"/>
    <d v="2013-02-01T00:00:00"/>
  </r>
  <r>
    <n v="703550"/>
    <n v="895562"/>
    <n v="10200"/>
    <n v="10200"/>
    <n v="10200"/>
    <s v=" 36 months"/>
    <n v="0.13059999999999999"/>
    <n v="343.98"/>
    <x v="1"/>
    <x v="2"/>
    <s v="10+ years"/>
    <s v="RENT"/>
    <n v="78000"/>
    <s v="Verified"/>
    <d v="2011-03-01T00:00:00"/>
    <s v="Fully Paid"/>
    <s v="credit_card"/>
    <s v="CA"/>
    <n v="18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d v="2014-04-01T00:00:00"/>
    <n v="365.83"/>
    <d v="2015-12-01T00:00:00"/>
  </r>
  <r>
    <n v="703551"/>
    <n v="895564"/>
    <n v="4100"/>
    <n v="4100"/>
    <n v="4100"/>
    <s v=" 36 months"/>
    <n v="0.14910000000000001"/>
    <n v="141.94999999999999"/>
    <x v="3"/>
    <x v="7"/>
    <s v="&lt; 1 year"/>
    <s v="RENT"/>
    <n v="65000"/>
    <s v="Not Verified"/>
    <d v="2011-03-01T00:00:00"/>
    <s v="Fully Paid"/>
    <s v="debt_consolidation"/>
    <s v="CA"/>
    <n v="1.98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d v="2014-04-01T00:00:00"/>
    <n v="153.4"/>
    <d v="2014-04-01T00:00:00"/>
  </r>
  <r>
    <n v="703555"/>
    <n v="895563"/>
    <n v="35000"/>
    <n v="35000"/>
    <n v="12425.005579999999"/>
    <s v=" 60 months"/>
    <n v="0.1454"/>
    <n v="824.23"/>
    <x v="3"/>
    <x v="21"/>
    <s v="1 year"/>
    <s v="MORTGAGE"/>
    <n v="91000"/>
    <s v="Verified"/>
    <d v="2011-03-01T00:00:00"/>
    <s v="Charged Off"/>
    <s v="small_business"/>
    <s v="VA"/>
    <n v="13.73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d v="2011-10-01T00:00:00"/>
    <n v="1689.67"/>
    <d v="2016-05-01T00:00:00"/>
  </r>
  <r>
    <n v="703613"/>
    <n v="895637"/>
    <n v="5400"/>
    <n v="5400"/>
    <n v="5400"/>
    <s v=" 36 months"/>
    <n v="7.2900000000000006E-2"/>
    <n v="167.46"/>
    <x v="2"/>
    <x v="11"/>
    <s v="4 years"/>
    <s v="RENT"/>
    <n v="45000"/>
    <s v="Source Verified"/>
    <d v="2011-03-01T00:00:00"/>
    <s v="Fully Paid"/>
    <s v="other"/>
    <s v="KS"/>
    <n v="23.89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d v="2011-11-01T00:00:00"/>
    <n v="4611.79"/>
    <d v="2014-11-01T00:00:00"/>
  </r>
  <r>
    <n v="703620"/>
    <n v="895643"/>
    <n v="10675"/>
    <n v="10675"/>
    <n v="10675"/>
    <s v=" 60 months"/>
    <n v="0.1037"/>
    <n v="228.77"/>
    <x v="0"/>
    <x v="4"/>
    <s v="6 years"/>
    <s v="MORTGAGE"/>
    <n v="85000"/>
    <s v="Not Verified"/>
    <d v="2011-04-01T00:00:00"/>
    <s v="Fully Paid"/>
    <s v="debt_consolidation"/>
    <s v="VA"/>
    <n v="19.93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d v="2013-07-01T00:00:00"/>
    <n v="6794.83"/>
    <d v="2015-07-01T00:00:00"/>
  </r>
  <r>
    <n v="703621"/>
    <n v="895644"/>
    <n v="12000"/>
    <n v="12000"/>
    <n v="11975"/>
    <s v=" 36 months"/>
    <n v="0.1074"/>
    <n v="391.39"/>
    <x v="0"/>
    <x v="0"/>
    <s v="10+ years"/>
    <s v="MORTGAGE"/>
    <n v="175000"/>
    <s v="Source Verified"/>
    <d v="2011-03-01T00:00:00"/>
    <s v="Fully Paid"/>
    <s v="home_improvement"/>
    <s v="CA"/>
    <n v="10.09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d v="2012-06-01T00:00:00"/>
    <n v="8186.53"/>
    <d v="2016-03-01T00:00:00"/>
  </r>
  <r>
    <n v="703627"/>
    <n v="895650"/>
    <n v="19000"/>
    <n v="19000"/>
    <n v="18975"/>
    <s v=" 60 months"/>
    <n v="0.1074"/>
    <n v="410.65"/>
    <x v="0"/>
    <x v="0"/>
    <s v="10+ years"/>
    <s v="MORTGAGE"/>
    <n v="110004"/>
    <s v="Verified"/>
    <d v="2011-03-01T00:00:00"/>
    <s v="Fully Paid"/>
    <s v="debt_consolidation"/>
    <s v="MT"/>
    <n v="16.940000000000001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d v="2014-02-01T00:00:00"/>
    <n v="9907.86"/>
    <d v="2014-02-01T00:00:00"/>
  </r>
  <r>
    <n v="703687"/>
    <n v="895695"/>
    <n v="6000"/>
    <n v="6000"/>
    <n v="6000"/>
    <s v=" 36 months"/>
    <n v="0.1111"/>
    <n v="196.75"/>
    <x v="0"/>
    <x v="1"/>
    <s v="10+ years"/>
    <s v="MORTGAGE"/>
    <n v="70356"/>
    <s v="Source Verified"/>
    <d v="2011-03-01T00:00:00"/>
    <s v="Fully Paid"/>
    <s v="home_improvement"/>
    <s v="WA"/>
    <n v="16.34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d v="2014-04-01T00:00:00"/>
    <n v="229.16"/>
    <d v="2014-09-01T00:00:00"/>
  </r>
  <r>
    <n v="703702"/>
    <n v="895713"/>
    <n v="12000"/>
    <n v="12000"/>
    <n v="12000"/>
    <s v=" 36 months"/>
    <n v="0.15229999999999999"/>
    <n v="417.34"/>
    <x v="1"/>
    <x v="5"/>
    <s v="10+ years"/>
    <s v="MORTGAGE"/>
    <n v="42000"/>
    <s v="Source Verified"/>
    <d v="2011-06-01T00:00:00"/>
    <s v="Fully Paid"/>
    <s v="debt_consolidation"/>
    <s v="WY"/>
    <n v="0.46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d v="2012-01-01T00:00:00"/>
    <n v="10501.91"/>
    <d v="2016-05-01T00:00:00"/>
  </r>
  <r>
    <n v="703725"/>
    <n v="895739"/>
    <n v="6400"/>
    <n v="6400"/>
    <n v="6400"/>
    <s v=" 36 months"/>
    <n v="5.9900000000000002E-2"/>
    <n v="194.68"/>
    <x v="2"/>
    <x v="17"/>
    <s v="10+ years"/>
    <s v="RENT"/>
    <n v="36000"/>
    <s v="Verified"/>
    <d v="2011-05-01T00:00:00"/>
    <s v="Fully Paid"/>
    <s v="debt_consolidation"/>
    <s v="FL"/>
    <n v="24.47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d v="2013-10-01T00:00:00"/>
    <n v="1534.72"/>
    <d v="2013-11-01T00:00:00"/>
  </r>
  <r>
    <n v="703727"/>
    <n v="895743"/>
    <n v="2800"/>
    <n v="2800"/>
    <n v="2800"/>
    <s v=" 36 months"/>
    <n v="0.1111"/>
    <n v="91.82"/>
    <x v="0"/>
    <x v="1"/>
    <s v="1 year"/>
    <s v="RENT"/>
    <n v="90000"/>
    <s v="Verified"/>
    <d v="2011-03-01T00:00:00"/>
    <s v="Fully Paid"/>
    <s v="house"/>
    <s v="CA"/>
    <n v="17.48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d v="2014-04-01T00:00:00"/>
    <n v="111.83"/>
    <d v="2016-05-01T00:00:00"/>
  </r>
  <r>
    <n v="703755"/>
    <n v="895776"/>
    <n v="13500"/>
    <n v="13500"/>
    <n v="13500"/>
    <s v=" 36 months"/>
    <n v="7.2900000000000006E-2"/>
    <n v="418.64"/>
    <x v="2"/>
    <x v="11"/>
    <s v="2 years"/>
    <s v="RENT"/>
    <n v="74984"/>
    <s v="Not Verified"/>
    <d v="2011-03-01T00:00:00"/>
    <s v="Fully Paid"/>
    <s v="debt_consolidation"/>
    <s v="CA"/>
    <n v="14.82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d v="2012-11-01T00:00:00"/>
    <n v="7175.05"/>
    <d v="2012-11-01T00:00:00"/>
  </r>
  <r>
    <n v="703840"/>
    <n v="895870"/>
    <n v="8500"/>
    <n v="8500"/>
    <n v="8475"/>
    <s v=" 60 months"/>
    <n v="0.1111"/>
    <n v="185.28"/>
    <x v="0"/>
    <x v="1"/>
    <s v="1 year"/>
    <s v="MORTGAGE"/>
    <n v="33600"/>
    <s v="Not Verified"/>
    <d v="2011-03-01T00:00:00"/>
    <s v="Charged Off"/>
    <s v="car"/>
    <s v="LA"/>
    <n v="10.96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d v="2014-09-01T00:00:00"/>
    <n v="185.28"/>
    <d v="2015-01-01T00:00:00"/>
  </r>
  <r>
    <n v="703843"/>
    <n v="895866"/>
    <n v="18000"/>
    <n v="18000"/>
    <n v="17750"/>
    <s v=" 36 months"/>
    <n v="0.1"/>
    <n v="580.80999999999995"/>
    <x v="0"/>
    <x v="16"/>
    <s v="10+ years"/>
    <s v="RENT"/>
    <n v="102000"/>
    <s v="Source Verified"/>
    <d v="2011-03-01T00:00:00"/>
    <s v="Fully Paid"/>
    <s v="credit_card"/>
    <s v="CA"/>
    <n v="24.14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d v="2014-04-01T00:00:00"/>
    <n v="618.61"/>
    <d v="2016-05-01T00:00:00"/>
  </r>
  <r>
    <n v="703866"/>
    <n v="895895"/>
    <n v="1500"/>
    <n v="1500"/>
    <n v="1500"/>
    <s v=" 36 months"/>
    <n v="0.1454"/>
    <n v="51.67"/>
    <x v="3"/>
    <x v="21"/>
    <s v="10+ years"/>
    <s v="MORTGAGE"/>
    <n v="91000"/>
    <s v="Source Verified"/>
    <d v="2011-03-01T00:00:00"/>
    <s v="Fully Paid"/>
    <s v="vacation"/>
    <s v="CA"/>
    <n v="17.62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d v="2014-05-01T00:00:00"/>
    <n v="152.87"/>
    <d v="2014-04-01T00:00:00"/>
  </r>
  <r>
    <n v="703871"/>
    <n v="895900"/>
    <n v="5825"/>
    <n v="5825"/>
    <n v="5825"/>
    <s v=" 36 months"/>
    <n v="0.1343"/>
    <n v="197.48"/>
    <x v="1"/>
    <x v="3"/>
    <s v="4 years"/>
    <s v="OWN"/>
    <n v="63180"/>
    <s v="Verified"/>
    <d v="2011-03-01T00:00:00"/>
    <s v="Fully Paid"/>
    <s v="debt_consolidation"/>
    <s v="CA"/>
    <n v="20.13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d v="2014-04-01T00:00:00"/>
    <n v="224.94"/>
    <d v="2014-05-01T00:00:00"/>
  </r>
  <r>
    <n v="703890"/>
    <n v="895924"/>
    <n v="4200"/>
    <n v="4200"/>
    <n v="4200"/>
    <s v=" 36 months"/>
    <n v="0.1074"/>
    <n v="136.99"/>
    <x v="0"/>
    <x v="0"/>
    <s v="4 years"/>
    <s v="RENT"/>
    <n v="48000"/>
    <s v="Not Verified"/>
    <d v="2011-04-01T00:00:00"/>
    <s v="Fully Paid"/>
    <s v="debt_consolidation"/>
    <s v="CA"/>
    <n v="11.82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d v="2014-05-01T00:00:00"/>
    <n v="148.19"/>
    <d v="2014-05-01T00:00:00"/>
  </r>
  <r>
    <n v="703969"/>
    <n v="895972"/>
    <n v="8000"/>
    <n v="8000"/>
    <n v="8000"/>
    <s v=" 60 months"/>
    <n v="0.13059999999999999"/>
    <n v="182.28"/>
    <x v="1"/>
    <x v="2"/>
    <s v="&lt; 1 year"/>
    <s v="MORTGAGE"/>
    <n v="140341"/>
    <s v="Source Verified"/>
    <d v="2011-03-01T00:00:00"/>
    <s v="Fully Paid"/>
    <s v="debt_consolidation"/>
    <s v="CA"/>
    <n v="1.3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d v="2012-06-01T00:00:00"/>
    <n v="6747.61"/>
    <d v="2012-06-01T00:00:00"/>
  </r>
  <r>
    <n v="704047"/>
    <n v="896055"/>
    <n v="18000"/>
    <n v="18000"/>
    <n v="18000"/>
    <s v=" 60 months"/>
    <n v="0.16400000000000001"/>
    <n v="441.56"/>
    <x v="4"/>
    <x v="20"/>
    <s v="4 years"/>
    <s v="MORTGAGE"/>
    <n v="66000"/>
    <s v="Source Verified"/>
    <d v="2011-03-01T00:00:00"/>
    <s v="Charged Off"/>
    <s v="debt_consolidation"/>
    <s v="MO"/>
    <n v="21.42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d v="2012-03-01T00:00:00"/>
    <n v="441.56"/>
    <d v="2016-05-01T00:00:00"/>
  </r>
  <r>
    <n v="704058"/>
    <n v="896069"/>
    <n v="8000"/>
    <n v="8000"/>
    <n v="8000"/>
    <s v=" 60 months"/>
    <n v="0.1565"/>
    <n v="193.06"/>
    <x v="3"/>
    <x v="15"/>
    <s v="8 years"/>
    <s v="RENT"/>
    <n v="55000"/>
    <s v="Source Verified"/>
    <d v="2011-03-01T00:00:00"/>
    <s v="Fully Paid"/>
    <s v="medical"/>
    <s v="AK"/>
    <n v="10.41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d v="2014-02-01T00:00:00"/>
    <n v="3883.75"/>
    <d v="2014-02-01T00:00:00"/>
  </r>
  <r>
    <n v="704061"/>
    <n v="896072"/>
    <n v="2500"/>
    <n v="2500"/>
    <n v="2500"/>
    <s v=" 36 months"/>
    <n v="0.1074"/>
    <n v="81.540000000000006"/>
    <x v="0"/>
    <x v="0"/>
    <s v="6 years"/>
    <s v="RENT"/>
    <n v="92500"/>
    <s v="Source Verified"/>
    <d v="2011-03-01T00:00:00"/>
    <s v="Fully Paid"/>
    <s v="debt_consolidation"/>
    <s v="NY"/>
    <n v="10.199999999999999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d v="2014-04-01T00:00:00"/>
    <n v="88.11"/>
    <d v="2016-04-01T00:00:00"/>
  </r>
  <r>
    <n v="704064"/>
    <n v="896075"/>
    <n v="9000"/>
    <n v="9000"/>
    <n v="9000"/>
    <s v=" 36 months"/>
    <n v="7.6600000000000001E-2"/>
    <n v="280.62"/>
    <x v="2"/>
    <x v="6"/>
    <s v="10+ years"/>
    <s v="MORTGAGE"/>
    <n v="65000"/>
    <s v="Not Verified"/>
    <d v="2011-04-01T00:00:00"/>
    <s v="Fully Paid"/>
    <s v="home_improvement"/>
    <s v="TX"/>
    <n v="9.1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d v="2012-02-01T00:00:00"/>
    <n v="6995.22"/>
    <d v="2012-02-01T00:00:00"/>
  </r>
  <r>
    <n v="704079"/>
    <n v="896091"/>
    <n v="10000"/>
    <n v="10000"/>
    <n v="10000"/>
    <s v=" 60 months"/>
    <n v="0.14910000000000001"/>
    <n v="237.43"/>
    <x v="3"/>
    <x v="7"/>
    <s v="1 year"/>
    <s v="RENT"/>
    <n v="57000"/>
    <s v="Source Verified"/>
    <d v="2011-03-01T00:00:00"/>
    <s v="Fully Paid"/>
    <s v="car"/>
    <s v="PA"/>
    <n v="15.35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d v="2015-09-01T00:00:00"/>
    <n v="1836.81"/>
    <d v="2015-08-01T00:00:00"/>
  </r>
  <r>
    <n v="704088"/>
    <n v="896102"/>
    <n v="12000"/>
    <n v="12000"/>
    <n v="12000"/>
    <s v=" 36 months"/>
    <n v="0.1111"/>
    <n v="393.5"/>
    <x v="0"/>
    <x v="1"/>
    <s v="2 years"/>
    <s v="RENT"/>
    <n v="55000"/>
    <s v="Verified"/>
    <d v="2011-03-01T00:00:00"/>
    <s v="Charged Off"/>
    <s v="small_business"/>
    <s v="NY"/>
    <n v="9.23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d v="2013-06-01T00:00:00"/>
    <n v="40"/>
    <d v="2013-10-01T00:00:00"/>
  </r>
  <r>
    <n v="704119"/>
    <n v="896139"/>
    <n v="5500"/>
    <n v="5500"/>
    <n v="5500"/>
    <s v=" 36 months"/>
    <n v="0.1111"/>
    <n v="180.35"/>
    <x v="0"/>
    <x v="1"/>
    <s v="3 years"/>
    <s v="RENT"/>
    <n v="33000"/>
    <s v="Source Verified"/>
    <d v="2011-03-01T00:00:00"/>
    <s v="Fully Paid"/>
    <s v="debt_consolidation"/>
    <s v="MN"/>
    <n v="21.02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d v="2013-06-01T00:00:00"/>
    <n v="1923.34"/>
    <d v="2016-05-01T00:00:00"/>
  </r>
  <r>
    <n v="704124"/>
    <n v="896144"/>
    <n v="25000"/>
    <n v="25000"/>
    <n v="25000"/>
    <s v=" 36 months"/>
    <n v="0.13800000000000001"/>
    <n v="852.02"/>
    <x v="1"/>
    <x v="9"/>
    <s v="6 years"/>
    <s v="MORTGAGE"/>
    <n v="70000"/>
    <s v="Verified"/>
    <d v="2011-03-01T00:00:00"/>
    <s v="Fully Paid"/>
    <s v="small_business"/>
    <s v="OH"/>
    <n v="8.16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d v="2013-02-01T00:00:00"/>
    <n v="11826.16"/>
    <d v="2013-02-01T00:00:00"/>
  </r>
  <r>
    <n v="704135"/>
    <n v="896157"/>
    <n v="2400"/>
    <n v="2400"/>
    <n v="2400"/>
    <s v=" 36 months"/>
    <n v="0.1111"/>
    <n v="78.7"/>
    <x v="0"/>
    <x v="1"/>
    <s v="&lt; 1 year"/>
    <s v="RENT"/>
    <n v="69996"/>
    <s v="Verified"/>
    <d v="2011-03-01T00:00:00"/>
    <s v="Fully Paid"/>
    <s v="other"/>
    <s v="TX"/>
    <n v="14.38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d v="2014-04-01T00:00:00"/>
    <n v="95.44"/>
    <d v="2016-05-01T00:00:00"/>
  </r>
  <r>
    <n v="704148"/>
    <n v="896170"/>
    <n v="6000"/>
    <n v="6000"/>
    <n v="6000"/>
    <s v=" 60 months"/>
    <n v="7.6600000000000001E-2"/>
    <n v="120.69"/>
    <x v="2"/>
    <x v="6"/>
    <s v="10+ years"/>
    <s v="MORTGAGE"/>
    <n v="64500"/>
    <s v="Source Verified"/>
    <d v="2011-03-01T00:00:00"/>
    <s v="Fully Paid"/>
    <s v="credit_card"/>
    <s v="GA"/>
    <n v="10.66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d v="2013-08-01T00:00:00"/>
    <n v="3615.66"/>
    <d v="2016-03-01T00:00:00"/>
  </r>
  <r>
    <n v="704166"/>
    <n v="896189"/>
    <n v="6000"/>
    <n v="6000"/>
    <n v="6000"/>
    <s v=" 36 months"/>
    <n v="0.1074"/>
    <n v="195.7"/>
    <x v="0"/>
    <x v="0"/>
    <s v="3 years"/>
    <s v="RENT"/>
    <n v="55000"/>
    <s v="Not Verified"/>
    <d v="2011-03-01T00:00:00"/>
    <s v="Fully Paid"/>
    <s v="major_purchase"/>
    <s v="NY"/>
    <n v="21.8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d v="2013-12-01T00:00:00"/>
    <n v="309.08999999999997"/>
    <d v="2015-03-01T00:00:00"/>
  </r>
  <r>
    <n v="704239"/>
    <n v="896267"/>
    <n v="4000"/>
    <n v="4000"/>
    <n v="4000"/>
    <s v=" 36 months"/>
    <n v="0.13059999999999999"/>
    <n v="134.9"/>
    <x v="1"/>
    <x v="2"/>
    <s v="1 year"/>
    <s v="RENT"/>
    <n v="62000"/>
    <s v="Not Verified"/>
    <d v="2011-03-01T00:00:00"/>
    <s v="Fully Paid"/>
    <s v="debt_consolidation"/>
    <s v="CA"/>
    <n v="3.37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d v="2014-04-01T00:00:00"/>
    <n v="145.6"/>
    <d v="2014-04-01T00:00:00"/>
  </r>
  <r>
    <n v="704263"/>
    <n v="896293"/>
    <n v="10000"/>
    <n v="10000"/>
    <n v="10000"/>
    <s v=" 36 months"/>
    <n v="0.1268"/>
    <n v="335.41"/>
    <x v="1"/>
    <x v="13"/>
    <s v="&lt; 1 year"/>
    <s v="RENT"/>
    <n v="30000"/>
    <s v="Not Verified"/>
    <d v="2011-03-01T00:00:00"/>
    <s v="Fully Paid"/>
    <s v="debt_consolidation"/>
    <s v="IL"/>
    <n v="13.96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d v="2012-06-01T00:00:00"/>
    <n v="6896.22"/>
    <d v="2014-03-01T00:00:00"/>
  </r>
  <r>
    <n v="704343"/>
    <n v="896348"/>
    <n v="8000"/>
    <n v="8000"/>
    <n v="8000"/>
    <s v=" 36 months"/>
    <n v="7.2900000000000006E-2"/>
    <n v="248.08"/>
    <x v="2"/>
    <x v="11"/>
    <s v="2 years"/>
    <s v="RENT"/>
    <n v="24000"/>
    <s v="Not Verified"/>
    <d v="2011-03-01T00:00:00"/>
    <s v="Fully Paid"/>
    <s v="credit_card"/>
    <s v="MA"/>
    <n v="21.1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d v="2014-04-01T00:00:00"/>
    <n v="269.52"/>
    <d v="2014-04-01T00:00:00"/>
  </r>
  <r>
    <n v="704365"/>
    <n v="879339"/>
    <n v="18000"/>
    <n v="18000"/>
    <n v="17950"/>
    <s v=" 60 months"/>
    <n v="0.16769999999999999"/>
    <n v="445.13"/>
    <x v="4"/>
    <x v="18"/>
    <s v="4 years"/>
    <s v="MORTGAGE"/>
    <n v="62000"/>
    <s v="Verified"/>
    <d v="2011-03-01T00:00:00"/>
    <s v="Fully Paid"/>
    <s v="small_business"/>
    <s v="MA"/>
    <n v="9.2100000000000009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d v="2011-05-01T00:00:00"/>
    <n v="18253.57"/>
    <d v="2016-04-01T00:00:00"/>
  </r>
  <r>
    <n v="704390"/>
    <n v="896396"/>
    <n v="2500"/>
    <n v="2500"/>
    <n v="2475"/>
    <s v=" 60 months"/>
    <n v="0.16020000000000001"/>
    <n v="60.83"/>
    <x v="3"/>
    <x v="27"/>
    <s v="2 years"/>
    <s v="OWN"/>
    <n v="48000"/>
    <s v="Source Verified"/>
    <d v="2011-03-01T00:00:00"/>
    <s v="Charged Off"/>
    <s v="car"/>
    <s v="GA"/>
    <n v="3.42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d v="2014-03-01T00:00:00"/>
    <n v="121.66"/>
    <d v="2014-07-01T00:00:00"/>
  </r>
  <r>
    <n v="704395"/>
    <n v="896401"/>
    <n v="14000"/>
    <n v="14000"/>
    <n v="13950"/>
    <s v=" 36 months"/>
    <n v="0.14169999999999999"/>
    <n v="479.65"/>
    <x v="1"/>
    <x v="5"/>
    <s v="4 years"/>
    <s v="RENT"/>
    <n v="32500"/>
    <s v="Not Verified"/>
    <d v="2011-03-01T00:00:00"/>
    <s v="Fully Paid"/>
    <s v="credit_card"/>
    <s v="OH"/>
    <n v="14.22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d v="2014-04-01T00:00:00"/>
    <n v="518.84"/>
    <d v="2016-05-01T00:00:00"/>
  </r>
  <r>
    <n v="704400"/>
    <n v="896406"/>
    <n v="22000"/>
    <n v="22000"/>
    <n v="21900"/>
    <s v=" 60 months"/>
    <n v="0.13800000000000001"/>
    <n v="509.63"/>
    <x v="1"/>
    <x v="9"/>
    <s v="10+ years"/>
    <s v="RENT"/>
    <n v="78384"/>
    <s v="Verified"/>
    <d v="2011-03-01T00:00:00"/>
    <s v="Fully Paid"/>
    <s v="other"/>
    <s v="PA"/>
    <n v="6.94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d v="2015-02-01T00:00:00"/>
    <n v="7204.88"/>
    <d v="2015-02-01T00:00:00"/>
  </r>
  <r>
    <n v="704426"/>
    <n v="896433"/>
    <n v="4800"/>
    <n v="4800"/>
    <n v="4800"/>
    <s v=" 36 months"/>
    <n v="0.14169999999999999"/>
    <n v="164.45"/>
    <x v="1"/>
    <x v="5"/>
    <s v="5 years"/>
    <s v="MORTGAGE"/>
    <n v="70000"/>
    <s v="Source Verified"/>
    <d v="2011-03-01T00:00:00"/>
    <s v="Fully Paid"/>
    <s v="house"/>
    <s v="CA"/>
    <n v="7.13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d v="2014-04-01T00:00:00"/>
    <n v="183.2"/>
    <d v="2014-05-01T00:00:00"/>
  </r>
  <r>
    <n v="704429"/>
    <n v="896436"/>
    <n v="12000"/>
    <n v="12000"/>
    <n v="12000"/>
    <s v=" 60 months"/>
    <n v="0.1565"/>
    <n v="289.58999999999997"/>
    <x v="3"/>
    <x v="15"/>
    <s v="3 years"/>
    <s v="RENT"/>
    <n v="46000"/>
    <s v="Verified"/>
    <d v="2011-03-01T00:00:00"/>
    <s v="Fully Paid"/>
    <s v="wedding"/>
    <s v="CA"/>
    <n v="15.16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d v="2014-05-01T00:00:00"/>
    <n v="6032.18"/>
    <d v="2014-10-01T00:00:00"/>
  </r>
  <r>
    <n v="704433"/>
    <n v="896440"/>
    <n v="12000"/>
    <n v="12000"/>
    <n v="12000"/>
    <s v=" 36 months"/>
    <n v="0.1037"/>
    <n v="389.3"/>
    <x v="0"/>
    <x v="4"/>
    <s v="&lt; 1 year"/>
    <s v="RENT"/>
    <n v="63000"/>
    <s v="Source Verified"/>
    <d v="2011-03-01T00:00:00"/>
    <s v="Fully Paid"/>
    <s v="debt_consolidation"/>
    <s v="PA"/>
    <n v="9.66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d v="2014-04-01T00:00:00"/>
    <n v="399.44"/>
    <d v="2015-10-01T00:00:00"/>
  </r>
  <r>
    <n v="704449"/>
    <n v="896458"/>
    <n v="6000"/>
    <n v="6000"/>
    <n v="5750"/>
    <s v=" 36 months"/>
    <n v="7.6600000000000001E-2"/>
    <n v="187.08"/>
    <x v="2"/>
    <x v="6"/>
    <s v="&lt; 1 year"/>
    <s v="RENT"/>
    <n v="40000"/>
    <s v="Not Verified"/>
    <d v="2011-03-01T00:00:00"/>
    <s v="Fully Paid"/>
    <s v="debt_consolidation"/>
    <s v="NY"/>
    <n v="20.55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d v="2012-11-01T00:00:00"/>
    <n v="3213.49"/>
    <d v="2016-04-01T00:00:00"/>
  </r>
  <r>
    <n v="704461"/>
    <n v="896472"/>
    <n v="9900"/>
    <n v="9900"/>
    <n v="9825"/>
    <s v=" 60 months"/>
    <n v="0.1"/>
    <n v="210.35"/>
    <x v="0"/>
    <x v="16"/>
    <s v="6 years"/>
    <s v="MORTGAGE"/>
    <n v="46400"/>
    <s v="Verified"/>
    <d v="2011-03-01T00:00:00"/>
    <s v="Charged Off"/>
    <s v="debt_consolidation"/>
    <s v="VA"/>
    <n v="20.2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d v="2015-03-01T00:00:00"/>
    <n v="210.35"/>
    <d v="2016-05-01T00:00:00"/>
  </r>
  <r>
    <n v="704462"/>
    <n v="896473"/>
    <n v="12000"/>
    <n v="12000"/>
    <n v="11750"/>
    <s v=" 36 months"/>
    <n v="7.2900000000000006E-2"/>
    <n v="372.12"/>
    <x v="2"/>
    <x v="11"/>
    <s v="2 years"/>
    <s v="MORTGAGE"/>
    <n v="75000"/>
    <s v="Source Verified"/>
    <d v="2011-03-01T00:00:00"/>
    <s v="Fully Paid"/>
    <s v="debt_consolidation"/>
    <s v="VA"/>
    <n v="13.66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d v="2013-05-01T00:00:00"/>
    <n v="4337.12"/>
    <d v="2015-09-01T00:00:00"/>
  </r>
  <r>
    <n v="704507"/>
    <n v="896524"/>
    <n v="12375"/>
    <n v="12375"/>
    <n v="11816.26712"/>
    <s v=" 36 months"/>
    <n v="0.1037"/>
    <n v="401.46"/>
    <x v="0"/>
    <x v="4"/>
    <s v="2 years"/>
    <s v="MORTGAGE"/>
    <n v="39552"/>
    <s v="Verified"/>
    <d v="2011-03-01T00:00:00"/>
    <s v="Charged Off"/>
    <s v="debt_consolidation"/>
    <s v="CA"/>
    <n v="24.58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d v="2013-12-01T00:00:00"/>
    <n v="271.36"/>
    <d v="2016-05-01T00:00:00"/>
  </r>
  <r>
    <n v="704510"/>
    <n v="896528"/>
    <n v="17600"/>
    <n v="17600"/>
    <n v="17475"/>
    <s v=" 60 months"/>
    <n v="0.20849999999999999"/>
    <n v="474.66"/>
    <x v="6"/>
    <x v="33"/>
    <s v="10+ years"/>
    <s v="MORTGAGE"/>
    <n v="400000"/>
    <s v="Verified"/>
    <d v="2011-04-01T00:00:00"/>
    <s v="Fully Paid"/>
    <s v="debt_consolidation"/>
    <s v="TX"/>
    <n v="8.77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d v="2011-07-01T00:00:00"/>
    <n v="17563.96"/>
    <d v="2014-06-01T00:00:00"/>
  </r>
  <r>
    <n v="704521"/>
    <n v="896540"/>
    <n v="8000"/>
    <n v="8000"/>
    <n v="8000"/>
    <s v=" 36 months"/>
    <n v="0.13800000000000001"/>
    <n v="272.64999999999998"/>
    <x v="1"/>
    <x v="9"/>
    <s v="3 years"/>
    <s v="RENT"/>
    <n v="95000"/>
    <s v="Source Verified"/>
    <d v="2011-03-01T00:00:00"/>
    <s v="Fully Paid"/>
    <s v="credit_card"/>
    <s v="FL"/>
    <n v="6.7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d v="2014-03-01T00:00:00"/>
    <n v="184.09"/>
    <d v="2016-04-01T00:00:00"/>
  </r>
  <r>
    <n v="704522"/>
    <n v="896542"/>
    <n v="9125"/>
    <n v="9125"/>
    <n v="9125"/>
    <s v=" 60 months"/>
    <n v="0.1074"/>
    <n v="197.22"/>
    <x v="0"/>
    <x v="0"/>
    <s v="10+ years"/>
    <s v="RENT"/>
    <n v="100000"/>
    <s v="Not Verified"/>
    <d v="2011-03-01T00:00:00"/>
    <s v="Fully Paid"/>
    <s v="debt_consolidation"/>
    <s v="NV"/>
    <n v="17.98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d v="2015-10-01T00:00:00"/>
    <n v="1353.85"/>
    <d v="2015-10-01T00:00:00"/>
  </r>
  <r>
    <n v="704562"/>
    <n v="896587"/>
    <n v="8000"/>
    <n v="8000"/>
    <n v="8000"/>
    <s v=" 36 months"/>
    <n v="0.1"/>
    <n v="258.14"/>
    <x v="0"/>
    <x v="16"/>
    <s v="5 years"/>
    <s v="RENT"/>
    <n v="72000"/>
    <s v="Not Verified"/>
    <d v="2011-04-01T00:00:00"/>
    <s v="Fully Paid"/>
    <s v="house"/>
    <s v="WA"/>
    <n v="2.85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d v="2014-04-01T00:00:00"/>
    <n v="280.95999999999998"/>
    <d v="2015-09-01T00:00:00"/>
  </r>
  <r>
    <n v="704571"/>
    <n v="896596"/>
    <n v="12000"/>
    <n v="12000"/>
    <n v="12000"/>
    <s v=" 36 months"/>
    <n v="0.15279999999999999"/>
    <n v="417.64"/>
    <x v="3"/>
    <x v="10"/>
    <s v="5 years"/>
    <s v="RENT"/>
    <n v="65000"/>
    <s v="Source Verified"/>
    <d v="2011-03-01T00:00:00"/>
    <s v="Fully Paid"/>
    <s v="debt_consolidation"/>
    <s v="NY"/>
    <n v="4.74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d v="2014-04-01T00:00:00"/>
    <n v="418.31"/>
    <d v="2014-04-01T00:00:00"/>
  </r>
  <r>
    <n v="704624"/>
    <n v="896627"/>
    <n v="8000"/>
    <n v="8000"/>
    <n v="7970.6428329999999"/>
    <s v=" 36 months"/>
    <n v="6.9199999999999998E-2"/>
    <n v="246.73"/>
    <x v="2"/>
    <x v="12"/>
    <s v="4 years"/>
    <s v="RENT"/>
    <n v="65000"/>
    <s v="Verified"/>
    <d v="2011-03-01T00:00:00"/>
    <s v="Fully Paid"/>
    <s v="debt_consolidation"/>
    <s v="NJ"/>
    <n v="6.18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d v="2013-04-01T00:00:00"/>
    <n v="979.55"/>
    <d v="2013-03-01T00:00:00"/>
  </r>
  <r>
    <n v="704731"/>
    <n v="896745"/>
    <n v="20000"/>
    <n v="20000"/>
    <n v="19656.837439999999"/>
    <s v=" 60 months"/>
    <n v="0.1037"/>
    <n v="428.6"/>
    <x v="0"/>
    <x v="4"/>
    <s v="9 years"/>
    <s v="MORTGAGE"/>
    <n v="79000"/>
    <s v="Source Verified"/>
    <d v="2011-03-01T00:00:00"/>
    <s v="Fully Paid"/>
    <s v="home_improvement"/>
    <s v="GA"/>
    <n v="0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d v="2015-02-01T00:00:00"/>
    <n v="377.13"/>
    <d v="2015-01-01T00:00:00"/>
  </r>
  <r>
    <n v="704763"/>
    <n v="896780"/>
    <n v="8000"/>
    <n v="8000"/>
    <n v="7950"/>
    <s v=" 60 months"/>
    <n v="0.14169999999999999"/>
    <n v="186.86"/>
    <x v="1"/>
    <x v="5"/>
    <s v="3 years"/>
    <s v="RENT"/>
    <n v="40320"/>
    <s v="Verified"/>
    <d v="2011-03-01T00:00:00"/>
    <s v="Fully Paid"/>
    <s v="major_purchase"/>
    <s v="OH"/>
    <n v="13.1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d v="2014-10-01T00:00:00"/>
    <n v="3219.51"/>
    <d v="2016-05-01T00:00:00"/>
  </r>
  <r>
    <n v="704774"/>
    <n v="896792"/>
    <n v="6000"/>
    <n v="6000"/>
    <n v="6000"/>
    <s v=" 36 months"/>
    <n v="0.1"/>
    <n v="193.61"/>
    <x v="0"/>
    <x v="16"/>
    <s v="1 year"/>
    <s v="MORTGAGE"/>
    <n v="57600"/>
    <s v="Verified"/>
    <d v="2011-03-01T00:00:00"/>
    <s v="Fully Paid"/>
    <s v="credit_card"/>
    <s v="CA"/>
    <n v="9.81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d v="2012-07-01T00:00:00"/>
    <n v="3916.91"/>
    <d v="2012-07-01T00:00:00"/>
  </r>
  <r>
    <n v="704853"/>
    <n v="896878"/>
    <n v="2500"/>
    <n v="2500"/>
    <n v="2500"/>
    <s v=" 60 months"/>
    <n v="7.2900000000000006E-2"/>
    <n v="49.85"/>
    <x v="2"/>
    <x v="11"/>
    <s v="10+ years"/>
    <s v="MORTGAGE"/>
    <n v="43872"/>
    <s v="Not Verified"/>
    <d v="2011-03-01T00:00:00"/>
    <s v="Fully Paid"/>
    <s v="car"/>
    <s v="WA"/>
    <n v="7.41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d v="2016-04-01T00:00:00"/>
    <n v="49.54"/>
    <d v="2016-03-01T00:00:00"/>
  </r>
  <r>
    <n v="704952"/>
    <n v="896958"/>
    <n v="16225"/>
    <n v="16225"/>
    <n v="16225"/>
    <s v=" 60 months"/>
    <n v="0.1074"/>
    <n v="350.68"/>
    <x v="0"/>
    <x v="0"/>
    <s v="10+ years"/>
    <s v="MORTGAGE"/>
    <n v="70800"/>
    <s v="Source Verified"/>
    <d v="2011-04-01T00:00:00"/>
    <s v="Fully Paid"/>
    <s v="debt_consolidation"/>
    <s v="GA"/>
    <n v="21.58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d v="2015-09-01T00:00:00"/>
    <n v="3049.91"/>
    <d v="2015-08-01T00:00:00"/>
  </r>
  <r>
    <n v="704955"/>
    <n v="896962"/>
    <n v="4000"/>
    <n v="4000"/>
    <n v="4000"/>
    <s v=" 36 months"/>
    <n v="0.1454"/>
    <n v="137.77000000000001"/>
    <x v="3"/>
    <x v="21"/>
    <s v="2 years"/>
    <s v="RENT"/>
    <n v="40800"/>
    <s v="Verified"/>
    <d v="2011-03-01T00:00:00"/>
    <s v="Fully Paid"/>
    <s v="credit_card"/>
    <s v="WA"/>
    <n v="19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d v="2013-11-01T00:00:00"/>
    <n v="159.33000000000001"/>
    <d v="2013-11-01T00:00:00"/>
  </r>
  <r>
    <n v="704956"/>
    <n v="896963"/>
    <n v="8000"/>
    <n v="8000"/>
    <n v="8000"/>
    <s v=" 60 months"/>
    <n v="0.1"/>
    <n v="169.98"/>
    <x v="0"/>
    <x v="16"/>
    <s v="10+ years"/>
    <s v="OWN"/>
    <n v="30000"/>
    <s v="Not Verified"/>
    <d v="2011-03-01T00:00:00"/>
    <s v="Fully Paid"/>
    <s v="small_business"/>
    <s v="NY"/>
    <n v="13.39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d v="2012-12-01T00:00:00"/>
    <n v="5938.95"/>
    <d v="2015-08-01T00:00:00"/>
  </r>
  <r>
    <n v="704958"/>
    <n v="896965"/>
    <n v="2000"/>
    <n v="2000"/>
    <n v="2000"/>
    <s v=" 36 months"/>
    <n v="7.2900000000000006E-2"/>
    <n v="62.02"/>
    <x v="2"/>
    <x v="11"/>
    <s v="3 years"/>
    <s v="MORTGAGE"/>
    <n v="28596"/>
    <s v="Not Verified"/>
    <d v="2011-03-01T00:00:00"/>
    <s v="Fully Paid"/>
    <s v="other"/>
    <s v="TX"/>
    <n v="7.39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d v="2014-04-01T00:00:00"/>
    <n v="67.459999999999994"/>
    <d v="2014-04-01T00:00:00"/>
  </r>
  <r>
    <n v="704959"/>
    <n v="896966"/>
    <n v="11500"/>
    <n v="11500"/>
    <n v="11500"/>
    <s v=" 36 months"/>
    <n v="0.1074"/>
    <n v="375.09"/>
    <x v="0"/>
    <x v="0"/>
    <s v="3 years"/>
    <s v="RENT"/>
    <n v="74000"/>
    <s v="Not Verified"/>
    <d v="2011-03-01T00:00:00"/>
    <s v="Fully Paid"/>
    <s v="credit_card"/>
    <s v="PA"/>
    <n v="14.98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d v="2013-07-01T00:00:00"/>
    <n v="3624.01"/>
    <d v="2016-04-01T00:00:00"/>
  </r>
  <r>
    <n v="704971"/>
    <n v="896979"/>
    <n v="11500"/>
    <n v="11500"/>
    <n v="11500"/>
    <s v=" 60 months"/>
    <n v="0.15279999999999999"/>
    <n v="275.27999999999997"/>
    <x v="3"/>
    <x v="10"/>
    <s v="5 years"/>
    <s v="RENT"/>
    <n v="27000"/>
    <s v="Source Verified"/>
    <d v="2011-03-01T00:00:00"/>
    <s v="Fully Paid"/>
    <s v="other"/>
    <s v="PA"/>
    <n v="14.44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d v="2015-07-01T00:00:00"/>
    <n v="2637.92"/>
    <d v="2016-03-01T00:00:00"/>
  </r>
  <r>
    <n v="704995"/>
    <n v="897008"/>
    <n v="5200"/>
    <n v="5200"/>
    <n v="5200"/>
    <s v=" 36 months"/>
    <n v="0.1037"/>
    <n v="168.7"/>
    <x v="0"/>
    <x v="4"/>
    <s v="7 years"/>
    <s v="RENT"/>
    <n v="60000"/>
    <s v="Source Verified"/>
    <d v="2011-03-01T00:00:00"/>
    <s v="Charged Off"/>
    <s v="small_business"/>
    <s v="MD"/>
    <n v="4.34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d v="2012-03-01T00:00:00"/>
    <n v="168.7"/>
    <d v="2012-08-01T00:00:00"/>
  </r>
  <r>
    <n v="704999"/>
    <n v="897012"/>
    <n v="15800"/>
    <n v="15800"/>
    <n v="14375.24245"/>
    <s v=" 60 months"/>
    <n v="0.1074"/>
    <n v="341.49"/>
    <x v="0"/>
    <x v="0"/>
    <s v="10+ years"/>
    <s v="MORTGAGE"/>
    <n v="84000"/>
    <s v="Source Verified"/>
    <d v="2011-03-01T00:00:00"/>
    <s v="Fully Paid"/>
    <s v="home_improvement"/>
    <s v="TX"/>
    <n v="6.2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d v="2014-02-01T00:00:00"/>
    <n v="8236.01"/>
    <d v="2014-09-01T00:00:00"/>
  </r>
  <r>
    <n v="705020"/>
    <n v="897034"/>
    <n v="6000"/>
    <n v="6000"/>
    <n v="6000"/>
    <s v=" 60 months"/>
    <n v="0.1268"/>
    <n v="135.54"/>
    <x v="1"/>
    <x v="13"/>
    <s v="2 years"/>
    <s v="RENT"/>
    <n v="24000"/>
    <s v="Source Verified"/>
    <d v="2011-03-01T00:00:00"/>
    <s v="Fully Paid"/>
    <s v="debt_consolidation"/>
    <s v="DC"/>
    <n v="5.7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d v="2015-08-01T00:00:00"/>
    <n v="91.35"/>
    <d v="2016-05-01T00:00:00"/>
  </r>
  <r>
    <n v="705031"/>
    <n v="897045"/>
    <n v="12600"/>
    <n v="12600"/>
    <n v="12600"/>
    <s v=" 36 months"/>
    <n v="6.9199999999999998E-2"/>
    <n v="388.6"/>
    <x v="2"/>
    <x v="12"/>
    <s v="3 years"/>
    <s v="RENT"/>
    <n v="190000"/>
    <s v="Source Verified"/>
    <d v="2011-03-01T00:00:00"/>
    <s v="Fully Paid"/>
    <s v="renewable_energy"/>
    <s v="TX"/>
    <n v="12.63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d v="2014-04-01T00:00:00"/>
    <n v="396.75"/>
    <d v="2016-05-01T00:00:00"/>
  </r>
  <r>
    <n v="705053"/>
    <n v="897070"/>
    <n v="20400"/>
    <n v="20400"/>
    <n v="20325"/>
    <s v=" 36 months"/>
    <n v="0.14910000000000001"/>
    <n v="706.28"/>
    <x v="3"/>
    <x v="7"/>
    <s v="8 years"/>
    <s v="MORTGAGE"/>
    <n v="40700"/>
    <s v="Verified"/>
    <d v="2011-03-01T00:00:00"/>
    <s v="Fully Paid"/>
    <s v="major_purchase"/>
    <s v="TX"/>
    <n v="1.21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d v="2013-02-01T00:00:00"/>
    <n v="9759.58"/>
    <d v="2013-02-01T00:00:00"/>
  </r>
  <r>
    <n v="705090"/>
    <n v="897115"/>
    <n v="5100"/>
    <n v="5100"/>
    <n v="5100"/>
    <s v=" 60 months"/>
    <n v="0.13059999999999999"/>
    <n v="116.2"/>
    <x v="1"/>
    <x v="2"/>
    <s v="2 years"/>
    <s v="RENT"/>
    <n v="60000"/>
    <s v="Source Verified"/>
    <d v="2011-03-01T00:00:00"/>
    <s v="Fully Paid"/>
    <s v="debt_consolidation"/>
    <s v="CA"/>
    <n v="7.34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d v="2012-09-01T00:00:00"/>
    <n v="4102.22"/>
    <d v="2014-07-01T00:00:00"/>
  </r>
  <r>
    <n v="705134"/>
    <n v="897165"/>
    <n v="8000"/>
    <n v="8000"/>
    <n v="7880.59"/>
    <s v=" 36 months"/>
    <n v="7.6600000000000001E-2"/>
    <n v="249.44"/>
    <x v="2"/>
    <x v="6"/>
    <s v="4 years"/>
    <s v="RENT"/>
    <n v="37000"/>
    <s v="Not Verified"/>
    <d v="2011-03-01T00:00:00"/>
    <s v="Charged Off"/>
    <s v="vacation"/>
    <s v="NY"/>
    <n v="6.55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d v="2011-07-01T00:00:00"/>
    <n v="249.44"/>
    <d v="2011-08-01T00:00:00"/>
  </r>
  <r>
    <n v="705174"/>
    <n v="897228"/>
    <n v="11000"/>
    <n v="11000"/>
    <n v="11000"/>
    <s v=" 60 months"/>
    <n v="0.14169999999999999"/>
    <n v="256.93"/>
    <x v="1"/>
    <x v="5"/>
    <s v="5 years"/>
    <s v="OWN"/>
    <n v="60000"/>
    <s v="Not Verified"/>
    <d v="2011-03-01T00:00:00"/>
    <s v="Fully Paid"/>
    <s v="car"/>
    <s v="CA"/>
    <n v="1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d v="2013-07-01T00:00:00"/>
    <n v="7260.34"/>
    <d v="2016-01-01T00:00:00"/>
  </r>
  <r>
    <n v="705201"/>
    <n v="897260"/>
    <n v="4900"/>
    <n v="4900"/>
    <n v="4900"/>
    <s v=" 36 months"/>
    <n v="0.1454"/>
    <n v="168.76"/>
    <x v="3"/>
    <x v="21"/>
    <s v="3 years"/>
    <s v="OWN"/>
    <n v="18000"/>
    <s v="Not Verified"/>
    <d v="2011-03-01T00:00:00"/>
    <s v="Fully Paid"/>
    <s v="debt_consolidation"/>
    <s v="NC"/>
    <n v="18.6000000000000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d v="2014-04-01T00:00:00"/>
    <n v="173.56"/>
    <d v="2016-05-01T00:00:00"/>
  </r>
  <r>
    <n v="705211"/>
    <n v="897272"/>
    <n v="20000"/>
    <n v="20000"/>
    <n v="19777.372449999999"/>
    <s v=" 60 months"/>
    <n v="0.1825"/>
    <n v="510.6"/>
    <x v="5"/>
    <x v="22"/>
    <s v="4 years"/>
    <s v="RENT"/>
    <n v="40320"/>
    <s v="Verified"/>
    <d v="2011-03-01T00:00:00"/>
    <s v="Fully Paid"/>
    <s v="debt_consolidation"/>
    <s v="MO"/>
    <n v="18.96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d v="2014-04-01T00:00:00"/>
    <n v="9392.52"/>
    <d v="2015-01-01T00:00:00"/>
  </r>
  <r>
    <n v="705212"/>
    <n v="897271"/>
    <n v="15000"/>
    <n v="15000"/>
    <n v="15000"/>
    <s v=" 60 months"/>
    <n v="0.17510000000000001"/>
    <n v="376.92"/>
    <x v="4"/>
    <x v="14"/>
    <s v="10+ years"/>
    <s v="MORTGAGE"/>
    <n v="95000"/>
    <s v="Verified"/>
    <d v="2011-04-01T00:00:00"/>
    <s v="Fully Paid"/>
    <s v="home_improvement"/>
    <s v="MO"/>
    <n v="23.63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d v="2014-07-01T00:00:00"/>
    <n v="7188.31"/>
    <d v="2016-05-01T00:00:00"/>
  </r>
  <r>
    <n v="705223"/>
    <n v="897285"/>
    <n v="8000"/>
    <n v="8000"/>
    <n v="7750"/>
    <s v=" 36 months"/>
    <n v="7.2900000000000006E-2"/>
    <n v="248.08"/>
    <x v="2"/>
    <x v="11"/>
    <s v="5 years"/>
    <s v="RENT"/>
    <n v="45287"/>
    <s v="Source Verified"/>
    <d v="2011-03-01T00:00:00"/>
    <s v="Fully Paid"/>
    <s v="debt_consolidation"/>
    <s v="NY"/>
    <n v="11.77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d v="2014-04-01T00:00:00"/>
    <n v="267.10000000000002"/>
    <d v="2016-04-01T00:00:00"/>
  </r>
  <r>
    <n v="705233"/>
    <n v="897297"/>
    <n v="6000"/>
    <n v="6000"/>
    <n v="5800"/>
    <s v=" 36 months"/>
    <n v="5.4199999999999998E-2"/>
    <n v="180.96"/>
    <x v="2"/>
    <x v="24"/>
    <s v="6 years"/>
    <s v="MORTGAGE"/>
    <n v="72000"/>
    <s v="Verified"/>
    <d v="2011-03-01T00:00:00"/>
    <s v="Fully Paid"/>
    <s v="other"/>
    <s v="MD"/>
    <n v="16.899999999999999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d v="2014-04-01T00:00:00"/>
    <n v="197.75"/>
    <d v="2014-04-01T00:00:00"/>
  </r>
  <r>
    <n v="705340"/>
    <n v="857333"/>
    <n v="14500"/>
    <n v="14500"/>
    <n v="14500"/>
    <s v=" 60 months"/>
    <n v="0.17879999999999999"/>
    <n v="367.26"/>
    <x v="4"/>
    <x v="26"/>
    <s v="1 year"/>
    <s v="RENT"/>
    <n v="40800"/>
    <s v="Source Verified"/>
    <d v="2011-03-01T00:00:00"/>
    <s v="Fully Paid"/>
    <s v="debt_consolidation"/>
    <s v="GA"/>
    <n v="23.82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d v="2015-09-01T00:00:00"/>
    <n v="1547.72"/>
    <d v="2015-01-01T00:00:00"/>
  </r>
  <r>
    <n v="705347"/>
    <n v="897421"/>
    <n v="24000"/>
    <n v="24000"/>
    <n v="24000"/>
    <s v=" 60 months"/>
    <n v="0.16020000000000001"/>
    <n v="583.89"/>
    <x v="3"/>
    <x v="27"/>
    <s v="7 years"/>
    <s v="MORTGAGE"/>
    <n v="85944"/>
    <s v="Verified"/>
    <d v="2011-03-01T00:00:00"/>
    <s v="Charged Off"/>
    <s v="debt_consolidation"/>
    <s v="RI"/>
    <n v="11.91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d v="2014-06-01T00:00:00"/>
    <n v="61.54"/>
    <d v="2014-07-01T00:00:00"/>
  </r>
  <r>
    <n v="705357"/>
    <n v="897433"/>
    <n v="9000"/>
    <n v="9000"/>
    <n v="9000"/>
    <s v=" 60 months"/>
    <n v="0.1037"/>
    <n v="192.87"/>
    <x v="0"/>
    <x v="4"/>
    <s v="&lt; 1 year"/>
    <s v="RENT"/>
    <n v="26928"/>
    <s v="Source Verified"/>
    <d v="2011-03-01T00:00:00"/>
    <s v="Fully Paid"/>
    <s v="car"/>
    <s v="AZ"/>
    <n v="10.4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d v="2016-04-01T00:00:00"/>
    <n v="192.55"/>
    <d v="2016-04-01T00:00:00"/>
  </r>
  <r>
    <n v="705361"/>
    <n v="897437"/>
    <n v="35000"/>
    <n v="35000"/>
    <n v="34975"/>
    <s v=" 36 months"/>
    <n v="0.14910000000000001"/>
    <n v="1211.75"/>
    <x v="3"/>
    <x v="7"/>
    <s v="10+ years"/>
    <s v="MORTGAGE"/>
    <n v="240000"/>
    <s v="Source Verified"/>
    <d v="2011-03-01T00:00:00"/>
    <s v="Fully Paid"/>
    <s v="small_business"/>
    <s v="CA"/>
    <n v="9.5299999999999994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d v="2013-12-01T00:00:00"/>
    <n v="5955.82"/>
    <d v="2013-12-01T00:00:00"/>
  </r>
  <r>
    <n v="705362"/>
    <n v="897438"/>
    <n v="6000"/>
    <n v="6000"/>
    <n v="6000"/>
    <s v=" 36 months"/>
    <n v="0.1268"/>
    <n v="201.25"/>
    <x v="1"/>
    <x v="13"/>
    <s v="2 years"/>
    <s v="RENT"/>
    <n v="75000"/>
    <s v="Source Verified"/>
    <d v="2011-03-01T00:00:00"/>
    <s v="Fully Paid"/>
    <s v="credit_card"/>
    <s v="NC"/>
    <n v="22.58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d v="2014-04-01T00:00:00"/>
    <n v="228.39"/>
    <d v="2016-05-01T00:00:00"/>
  </r>
  <r>
    <n v="705416"/>
    <n v="897468"/>
    <n v="25000"/>
    <n v="25000"/>
    <n v="25000"/>
    <s v=" 36 months"/>
    <n v="0.1862"/>
    <n v="911.61"/>
    <x v="5"/>
    <x v="23"/>
    <s v="4 years"/>
    <s v="MORTGAGE"/>
    <n v="71007"/>
    <s v="Verified"/>
    <d v="2011-03-01T00:00:00"/>
    <s v="Fully Paid"/>
    <s v="credit_card"/>
    <s v="KY"/>
    <n v="21.9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d v="2013-05-01T00:00:00"/>
    <n v="10091.91"/>
    <d v="2016-04-01T00:00:00"/>
  </r>
  <r>
    <n v="705431"/>
    <n v="897483"/>
    <n v="35000"/>
    <n v="35000"/>
    <n v="34636.059939999999"/>
    <s v=" 36 months"/>
    <n v="9.6299999999999997E-2"/>
    <n v="1123.29"/>
    <x v="0"/>
    <x v="8"/>
    <s v="10+ years"/>
    <s v="MORTGAGE"/>
    <n v="275000"/>
    <s v="Verified"/>
    <d v="2011-03-01T00:00:00"/>
    <s v="Fully Paid"/>
    <s v="home_improvement"/>
    <s v="NH"/>
    <n v="3.46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d v="2012-04-01T00:00:00"/>
    <n v="28.07"/>
    <d v="2014-09-01T00:00:00"/>
  </r>
  <r>
    <n v="705448"/>
    <n v="897501"/>
    <n v="1000"/>
    <n v="1000"/>
    <n v="1000"/>
    <s v=" 36 months"/>
    <n v="9.6299999999999997E-2"/>
    <n v="32.1"/>
    <x v="0"/>
    <x v="8"/>
    <s v="3 years"/>
    <s v="OWN"/>
    <n v="28176"/>
    <s v="Source Verified"/>
    <d v="2011-03-01T00:00:00"/>
    <s v="Fully Paid"/>
    <s v="credit_card"/>
    <s v="AR"/>
    <n v="23.51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d v="2014-04-01T00:00:00"/>
    <n v="33.83"/>
    <d v="2014-12-01T00:00:00"/>
  </r>
  <r>
    <n v="705463"/>
    <n v="897517"/>
    <n v="5550"/>
    <n v="5550"/>
    <n v="5500"/>
    <s v=" 36 months"/>
    <n v="7.2900000000000006E-2"/>
    <n v="172.11"/>
    <x v="2"/>
    <x v="11"/>
    <s v="4 years"/>
    <s v="MORTGAGE"/>
    <n v="64000"/>
    <s v="Verified"/>
    <d v="2011-03-01T00:00:00"/>
    <s v="Fully Paid"/>
    <s v="debt_consolidation"/>
    <s v="NJ"/>
    <n v="7.22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d v="2014-04-01T00:00:00"/>
    <n v="189.15"/>
    <d v="2016-05-01T00:00:00"/>
  </r>
  <r>
    <n v="705479"/>
    <n v="897536"/>
    <n v="14400"/>
    <n v="14400"/>
    <n v="14400"/>
    <s v=" 36 months"/>
    <n v="5.79E-2"/>
    <n v="436.71"/>
    <x v="2"/>
    <x v="17"/>
    <s v="10+ years"/>
    <s v="MORTGAGE"/>
    <n v="100000"/>
    <s v="Verified"/>
    <d v="2011-03-01T00:00:00"/>
    <s v="Fully Paid"/>
    <s v="renewable_energy"/>
    <s v="FL"/>
    <n v="7.55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d v="2014-04-01T00:00:00"/>
    <n v="495.16"/>
    <d v="2014-04-01T00:00:00"/>
  </r>
  <r>
    <n v="705481"/>
    <n v="897538"/>
    <n v="5000"/>
    <n v="5000"/>
    <n v="5000"/>
    <s v=" 60 months"/>
    <n v="0.13800000000000001"/>
    <n v="115.83"/>
    <x v="1"/>
    <x v="9"/>
    <s v="10+ years"/>
    <s v="MORTGAGE"/>
    <n v="55000"/>
    <s v="Verified"/>
    <d v="2011-03-01T00:00:00"/>
    <s v="Fully Paid"/>
    <s v="credit_card"/>
    <s v="CA"/>
    <n v="15.36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d v="2016-04-01T00:00:00"/>
    <n v="115.26"/>
    <d v="2016-04-01T00:00:00"/>
  </r>
  <r>
    <n v="705504"/>
    <n v="897565"/>
    <n v="7000"/>
    <n v="7000"/>
    <n v="7000"/>
    <s v=" 36 months"/>
    <n v="7.2900000000000006E-2"/>
    <n v="217.07"/>
    <x v="2"/>
    <x v="11"/>
    <s v="8 years"/>
    <s v="RENT"/>
    <n v="43000"/>
    <s v="Verified"/>
    <d v="2011-03-01T00:00:00"/>
    <s v="Fully Paid"/>
    <s v="medical"/>
    <s v="MA"/>
    <n v="26.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d v="2013-10-01T00:00:00"/>
    <n v="1514.25"/>
    <d v="2016-04-01T00:00:00"/>
  </r>
  <r>
    <n v="705512"/>
    <n v="897574"/>
    <n v="20000"/>
    <n v="20000"/>
    <n v="20000"/>
    <s v=" 60 months"/>
    <n v="0.14169999999999999"/>
    <n v="467.13"/>
    <x v="1"/>
    <x v="5"/>
    <s v="10+ years"/>
    <s v="MORTGAGE"/>
    <n v="60000"/>
    <s v="Verified"/>
    <d v="2011-03-01T00:00:00"/>
    <s v="Fully Paid"/>
    <s v="small_business"/>
    <s v="TX"/>
    <n v="12.5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d v="2013-02-01T00:00:00"/>
    <n v="14713.31"/>
    <d v="2015-12-01T00:00:00"/>
  </r>
  <r>
    <n v="705535"/>
    <n v="897602"/>
    <n v="20000"/>
    <n v="20000"/>
    <n v="19403.28701"/>
    <s v=" 36 months"/>
    <n v="0.1"/>
    <n v="645.35"/>
    <x v="0"/>
    <x v="16"/>
    <s v="3 years"/>
    <s v="RENT"/>
    <n v="140000"/>
    <s v="Verified"/>
    <d v="2011-03-01T00:00:00"/>
    <s v="Fully Paid"/>
    <s v="debt_consolidation"/>
    <s v="CA"/>
    <n v="5.2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d v="2013-04-01T00:00:00"/>
    <n v="8029.39"/>
    <d v="2013-03-01T00:00:00"/>
  </r>
  <r>
    <n v="705539"/>
    <n v="897605"/>
    <n v="12750"/>
    <n v="12750"/>
    <n v="12725"/>
    <s v=" 36 months"/>
    <n v="7.2900000000000006E-2"/>
    <n v="395.38"/>
    <x v="2"/>
    <x v="11"/>
    <s v="6 years"/>
    <s v="MORTGAGE"/>
    <n v="80000"/>
    <s v="Verified"/>
    <d v="2011-03-01T00:00:00"/>
    <s v="Fully Paid"/>
    <s v="other"/>
    <s v="MO"/>
    <n v="24.77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d v="2011-07-01T00:00:00"/>
    <n v="12192.85"/>
    <d v="2015-07-01T00:00:00"/>
  </r>
  <r>
    <n v="705548"/>
    <n v="897616"/>
    <n v="8500"/>
    <n v="8500"/>
    <n v="8500"/>
    <s v=" 36 months"/>
    <n v="7.2900000000000006E-2"/>
    <n v="263.58999999999997"/>
    <x v="2"/>
    <x v="11"/>
    <s v="5 years"/>
    <s v="RENT"/>
    <n v="57600"/>
    <s v="Source Verified"/>
    <d v="2011-03-01T00:00:00"/>
    <s v="Fully Paid"/>
    <s v="debt_consolidation"/>
    <s v="KY"/>
    <n v="18.170000000000002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d v="2014-04-01T00:00:00"/>
    <n v="288.16000000000003"/>
    <d v="2014-04-01T00:00:00"/>
  </r>
  <r>
    <n v="705632"/>
    <n v="897712"/>
    <n v="9050"/>
    <n v="9050"/>
    <n v="8750"/>
    <s v=" 36 months"/>
    <n v="7.2900000000000006E-2"/>
    <n v="280.64"/>
    <x v="2"/>
    <x v="11"/>
    <s v="6 years"/>
    <s v="RENT"/>
    <n v="62130"/>
    <s v="Not Verified"/>
    <d v="2011-03-01T00:00:00"/>
    <s v="Fully Paid"/>
    <s v="credit_card"/>
    <s v="NY"/>
    <n v="15.26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d v="2013-08-01T00:00:00"/>
    <n v="2486.02"/>
    <d v="2016-05-01T00:00:00"/>
  </r>
  <r>
    <n v="705647"/>
    <n v="897728"/>
    <n v="4000"/>
    <n v="4000"/>
    <n v="4000"/>
    <s v=" 60 months"/>
    <n v="0.16769999999999999"/>
    <n v="98.92"/>
    <x v="4"/>
    <x v="18"/>
    <s v="5 years"/>
    <s v="RENT"/>
    <n v="36500"/>
    <s v="Source Verified"/>
    <d v="2011-03-01T00:00:00"/>
    <s v="Fully Paid"/>
    <s v="small_business"/>
    <s v="NC"/>
    <n v="7.13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d v="2012-01-01T00:00:00"/>
    <n v="3691.84"/>
    <d v="2016-05-01T00:00:00"/>
  </r>
  <r>
    <n v="705659"/>
    <n v="897741"/>
    <n v="10000"/>
    <n v="10000"/>
    <n v="10000"/>
    <s v=" 36 months"/>
    <n v="0.1111"/>
    <n v="327.91"/>
    <x v="0"/>
    <x v="1"/>
    <s v="&lt; 1 year"/>
    <s v="RENT"/>
    <n v="73000"/>
    <s v="Source Verified"/>
    <d v="2011-03-01T00:00:00"/>
    <s v="Fully Paid"/>
    <s v="debt_consolidation"/>
    <s v="NH"/>
    <n v="20.14999999999999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d v="2014-04-01T00:00:00"/>
    <n v="367.49"/>
    <d v="2016-04-01T00:00:00"/>
  </r>
  <r>
    <n v="705696"/>
    <n v="897781"/>
    <n v="6600"/>
    <n v="6600"/>
    <n v="6600"/>
    <s v=" 36 months"/>
    <n v="0.1111"/>
    <n v="216.42"/>
    <x v="0"/>
    <x v="1"/>
    <s v="3 years"/>
    <s v="RENT"/>
    <n v="48000"/>
    <s v="Source Verified"/>
    <d v="2011-03-01T00:00:00"/>
    <s v="Fully Paid"/>
    <s v="debt_consolidation"/>
    <s v="TX"/>
    <n v="20.48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d v="2011-11-01T00:00:00"/>
    <n v="5705.26"/>
    <d v="2014-08-01T00:00:00"/>
  </r>
  <r>
    <n v="705715"/>
    <n v="897803"/>
    <n v="21600"/>
    <n v="21600"/>
    <n v="21600"/>
    <s v=" 36 months"/>
    <n v="0.1037"/>
    <n v="700.73"/>
    <x v="0"/>
    <x v="4"/>
    <s v="1 year"/>
    <s v="MORTGAGE"/>
    <n v="154000"/>
    <s v="Verified"/>
    <d v="2011-03-01T00:00:00"/>
    <s v="Fully Paid"/>
    <s v="home_improvement"/>
    <s v="TX"/>
    <n v="10.06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d v="2014-04-01T00:00:00"/>
    <n v="716"/>
    <d v="2014-04-01T00:00:00"/>
  </r>
  <r>
    <n v="705728"/>
    <n v="897820"/>
    <n v="3000"/>
    <n v="3000"/>
    <n v="2509.17"/>
    <s v=" 36 months"/>
    <n v="0.13059999999999999"/>
    <n v="101.17"/>
    <x v="1"/>
    <x v="2"/>
    <s v="6 years"/>
    <s v="RENT"/>
    <n v="30857"/>
    <s v="Verified"/>
    <d v="2011-03-01T00:00:00"/>
    <s v="Charged Off"/>
    <s v="house"/>
    <s v="NV"/>
    <n v="12.06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d v="2012-01-01T00:00:00"/>
    <n v="101.17"/>
    <d v="2012-05-01T00:00:00"/>
  </r>
  <r>
    <n v="705749"/>
    <n v="897844"/>
    <n v="2000"/>
    <n v="2000"/>
    <n v="2000"/>
    <s v=" 36 months"/>
    <n v="7.6600000000000001E-2"/>
    <n v="62.36"/>
    <x v="2"/>
    <x v="6"/>
    <s v="4 years"/>
    <s v="RENT"/>
    <n v="70000"/>
    <s v="Not Verified"/>
    <d v="2011-03-01T00:00:00"/>
    <s v="Fully Paid"/>
    <s v="moving"/>
    <s v="MD"/>
    <n v="10.17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d v="2014-04-01T00:00:00"/>
    <n v="71.97"/>
    <d v="2016-01-01T00:00:00"/>
  </r>
  <r>
    <n v="705781"/>
    <n v="897879"/>
    <n v="18275"/>
    <n v="18275"/>
    <n v="18225"/>
    <s v=" 60 months"/>
    <n v="0.14169999999999999"/>
    <n v="426.84"/>
    <x v="1"/>
    <x v="5"/>
    <s v="&lt; 1 year"/>
    <s v="MORTGAGE"/>
    <n v="48000"/>
    <s v="Verified"/>
    <d v="2011-03-01T00:00:00"/>
    <s v="Fully Paid"/>
    <s v="debt_consolidation"/>
    <s v="GA"/>
    <n v="20.82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d v="2016-04-01T00:00:00"/>
    <n v="426.82"/>
    <d v="2016-03-01T00:00:00"/>
  </r>
  <r>
    <n v="705786"/>
    <n v="897885"/>
    <n v="10000"/>
    <n v="10000"/>
    <n v="10000"/>
    <s v=" 60 months"/>
    <n v="0.16769999999999999"/>
    <n v="247.3"/>
    <x v="4"/>
    <x v="18"/>
    <s v="5 years"/>
    <s v="MORTGAGE"/>
    <n v="60000"/>
    <s v="Source Verified"/>
    <d v="2011-03-01T00:00:00"/>
    <s v="Charged Off"/>
    <s v="small_business"/>
    <s v="WV"/>
    <n v="5.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d v="2013-12-01T00:00:00"/>
    <n v="28.95"/>
    <d v="2014-01-01T00:00:00"/>
  </r>
  <r>
    <n v="705790"/>
    <n v="897889"/>
    <n v="3000"/>
    <n v="3000"/>
    <n v="3000"/>
    <s v=" 36 months"/>
    <n v="6.9199999999999998E-2"/>
    <n v="92.53"/>
    <x v="2"/>
    <x v="12"/>
    <s v="2 years"/>
    <s v="MORTGAGE"/>
    <n v="45000"/>
    <s v="Not Verified"/>
    <d v="2011-03-01T00:00:00"/>
    <s v="Fully Paid"/>
    <s v="major_purchase"/>
    <s v="NY"/>
    <n v="22.11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d v="2012-02-01T00:00:00"/>
    <n v="2321.65"/>
    <d v="2013-10-01T00:00:00"/>
  </r>
  <r>
    <n v="705824"/>
    <n v="897928"/>
    <n v="13000"/>
    <n v="13000"/>
    <n v="12975"/>
    <s v=" 60 months"/>
    <n v="0.1074"/>
    <n v="280.97000000000003"/>
    <x v="0"/>
    <x v="0"/>
    <s v="4 years"/>
    <s v="RENT"/>
    <n v="25200"/>
    <s v="Not Verified"/>
    <d v="2011-03-01T00:00:00"/>
    <s v="Fully Paid"/>
    <s v="debt_consolidation"/>
    <s v="CA"/>
    <n v="12.95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d v="2014-11-01T00:00:00"/>
    <n v="4695.58"/>
    <d v="2016-05-01T00:00:00"/>
  </r>
  <r>
    <n v="705826"/>
    <n v="897931"/>
    <n v="4000"/>
    <n v="4000"/>
    <n v="3975"/>
    <s v=" 60 months"/>
    <n v="0.1037"/>
    <n v="85.72"/>
    <x v="0"/>
    <x v="4"/>
    <s v="7 years"/>
    <s v="MORTGAGE"/>
    <n v="59000"/>
    <s v="Verified"/>
    <d v="2011-03-01T00:00:00"/>
    <s v="Fully Paid"/>
    <s v="car"/>
    <s v="VA"/>
    <n v="29.15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d v="2015-04-01T00:00:00"/>
    <n v="1074.93"/>
    <d v="2015-05-01T00:00:00"/>
  </r>
  <r>
    <n v="705850"/>
    <n v="897958"/>
    <n v="5500"/>
    <n v="5500"/>
    <n v="5500"/>
    <s v=" 36 months"/>
    <n v="5.79E-2"/>
    <n v="166.8"/>
    <x v="2"/>
    <x v="17"/>
    <s v="3 years"/>
    <s v="RENT"/>
    <n v="23004"/>
    <s v="Source Verified"/>
    <d v="2011-03-01T00:00:00"/>
    <s v="Fully Paid"/>
    <s v="other"/>
    <s v="VA"/>
    <n v="17.739999999999998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d v="2013-08-01T00:00:00"/>
    <n v="1333.35"/>
    <d v="2013-08-01T00:00:00"/>
  </r>
  <r>
    <n v="705879"/>
    <n v="897990"/>
    <n v="3600"/>
    <n v="3600"/>
    <n v="3600"/>
    <s v=" 36 months"/>
    <n v="0.1"/>
    <n v="116.17"/>
    <x v="0"/>
    <x v="16"/>
    <s v="4 years"/>
    <s v="RENT"/>
    <n v="33000"/>
    <s v="Source Verified"/>
    <d v="2011-03-01T00:00:00"/>
    <s v="Charged Off"/>
    <s v="debt_consolidation"/>
    <s v="NY"/>
    <n v="3.8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d v="2013-08-01T00:00:00"/>
    <n v="116.17"/>
    <d v="2016-04-01T00:00:00"/>
  </r>
  <r>
    <n v="705898"/>
    <n v="898013"/>
    <n v="4000"/>
    <n v="4000"/>
    <n v="3925"/>
    <s v=" 36 months"/>
    <n v="5.4199999999999998E-2"/>
    <n v="120.64"/>
    <x v="2"/>
    <x v="24"/>
    <s v="10+ years"/>
    <s v="RENT"/>
    <n v="93000"/>
    <s v="Source Verified"/>
    <d v="2011-04-01T00:00:00"/>
    <s v="Fully Paid"/>
    <s v="house"/>
    <s v="CA"/>
    <n v="9.82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d v="2013-03-01T00:00:00"/>
    <n v="1649.05"/>
    <d v="2013-03-01T00:00:00"/>
  </r>
  <r>
    <n v="705912"/>
    <n v="898031"/>
    <n v="10000"/>
    <n v="10000"/>
    <n v="10000"/>
    <s v=" 60 months"/>
    <n v="0.1037"/>
    <n v="214.3"/>
    <x v="0"/>
    <x v="4"/>
    <s v="5 years"/>
    <s v="RENT"/>
    <n v="50000"/>
    <s v="Source Verified"/>
    <d v="2011-03-01T00:00:00"/>
    <s v="Fully Paid"/>
    <s v="debt_consolidation"/>
    <s v="IL"/>
    <n v="6.86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d v="2015-12-01T00:00:00"/>
    <n v="1055.3800000000001"/>
    <d v="2015-12-01T00:00:00"/>
  </r>
  <r>
    <n v="705926"/>
    <n v="898048"/>
    <n v="9600"/>
    <n v="9600"/>
    <n v="9600"/>
    <s v=" 36 months"/>
    <n v="0.1714"/>
    <n v="342.94"/>
    <x v="4"/>
    <x v="28"/>
    <s v="5 years"/>
    <s v="RENT"/>
    <n v="78000"/>
    <s v="Not Verified"/>
    <d v="2011-03-01T00:00:00"/>
    <s v="Fully Paid"/>
    <s v="wedding"/>
    <s v="TX"/>
    <n v="19.260000000000002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d v="2014-04-01T00:00:00"/>
    <n v="366.94"/>
    <d v="2014-04-01T00:00:00"/>
  </r>
  <r>
    <n v="705930"/>
    <n v="898054"/>
    <n v="6000"/>
    <n v="6000"/>
    <n v="5975"/>
    <s v=" 36 months"/>
    <n v="7.6600000000000001E-2"/>
    <n v="187.08"/>
    <x v="2"/>
    <x v="6"/>
    <s v="7 years"/>
    <s v="MORTGAGE"/>
    <n v="31000"/>
    <s v="Source Verified"/>
    <d v="2011-04-01T00:00:00"/>
    <s v="Fully Paid"/>
    <s v="major_purchase"/>
    <s v="FL"/>
    <n v="8.9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d v="2014-04-01T00:00:00"/>
    <n v="227.05"/>
    <d v="2016-05-01T00:00:00"/>
  </r>
  <r>
    <n v="705949"/>
    <n v="898075"/>
    <n v="4800"/>
    <n v="4800"/>
    <n v="4725"/>
    <s v=" 36 months"/>
    <n v="7.2900000000000006E-2"/>
    <n v="148.85"/>
    <x v="2"/>
    <x v="11"/>
    <s v="10+ years"/>
    <s v="MORTGAGE"/>
    <n v="80000"/>
    <s v="Verified"/>
    <d v="2011-03-01T00:00:00"/>
    <s v="Fully Paid"/>
    <s v="home_improvement"/>
    <s v="NC"/>
    <n v="28.23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d v="2014-04-01T00:00:00"/>
    <n v="165.39"/>
    <d v="2014-09-01T00:00:00"/>
  </r>
  <r>
    <n v="705954"/>
    <n v="898081"/>
    <n v="2100"/>
    <n v="2100"/>
    <n v="2100"/>
    <s v=" 36 months"/>
    <n v="9.6299999999999997E-2"/>
    <n v="67.400000000000006"/>
    <x v="0"/>
    <x v="8"/>
    <s v="7 years"/>
    <s v="MORTGAGE"/>
    <n v="80000"/>
    <s v="Not Verified"/>
    <d v="2011-03-01T00:00:00"/>
    <s v="Charged Off"/>
    <s v="home_improvement"/>
    <s v="TX"/>
    <n v="20.82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d v="2012-09-01T00:00:00"/>
    <n v="67.400000000000006"/>
    <d v="2016-05-01T00:00:00"/>
  </r>
  <r>
    <n v="705962"/>
    <n v="898089"/>
    <n v="3000"/>
    <n v="3000"/>
    <n v="3000"/>
    <s v=" 36 months"/>
    <n v="0.1343"/>
    <n v="101.71"/>
    <x v="1"/>
    <x v="3"/>
    <s v="5 years"/>
    <s v="MORTGAGE"/>
    <n v="21000"/>
    <s v="Not Verified"/>
    <d v="2011-03-01T00:00:00"/>
    <s v="Fully Paid"/>
    <s v="debt_consolidation"/>
    <s v="AZ"/>
    <n v="8.4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d v="2013-12-01T00:00:00"/>
    <n v="511.02"/>
    <d v="2016-04-01T00:00:00"/>
  </r>
  <r>
    <n v="706013"/>
    <n v="898114"/>
    <n v="8000"/>
    <n v="8000"/>
    <n v="8000"/>
    <s v=" 60 months"/>
    <n v="0.1565"/>
    <n v="193.06"/>
    <x v="3"/>
    <x v="15"/>
    <s v="10+ years"/>
    <s v="MORTGAGE"/>
    <n v="33996"/>
    <s v="Source Verified"/>
    <d v="2011-03-01T00:00:00"/>
    <s v="Charged Off"/>
    <s v="other"/>
    <s v="CA"/>
    <n v="7.48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d v="2013-02-01T00:00:00"/>
    <n v="193.06"/>
    <d v="2015-11-01T00:00:00"/>
  </r>
  <r>
    <n v="706023"/>
    <n v="898128"/>
    <n v="8000"/>
    <n v="8000"/>
    <n v="7975"/>
    <s v=" 60 months"/>
    <n v="0.17510000000000001"/>
    <n v="201.03"/>
    <x v="4"/>
    <x v="14"/>
    <s v="3 years"/>
    <s v="RENT"/>
    <n v="40000"/>
    <s v="Source Verified"/>
    <d v="2011-03-01T00:00:00"/>
    <s v="Charged Off"/>
    <s v="debt_consolidation"/>
    <s v="NJ"/>
    <n v="14.07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d v="2012-07-01T00:00:00"/>
    <n v="201.03"/>
    <d v="2016-05-01T00:00:00"/>
  </r>
  <r>
    <n v="706024"/>
    <n v="898129"/>
    <n v="9600"/>
    <n v="9600"/>
    <n v="9550"/>
    <s v=" 60 months"/>
    <n v="0.1037"/>
    <n v="205.73"/>
    <x v="0"/>
    <x v="4"/>
    <s v="n/a"/>
    <s v="MORTGAGE"/>
    <n v="50256"/>
    <s v="Verified"/>
    <d v="2011-04-01T00:00:00"/>
    <s v="Fully Paid"/>
    <s v="car"/>
    <s v="TX"/>
    <n v="26.19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d v="2014-09-01T00:00:00"/>
    <n v="483.81"/>
    <d v="2014-09-01T00:00:00"/>
  </r>
  <r>
    <n v="706046"/>
    <n v="898152"/>
    <n v="5950"/>
    <n v="5950"/>
    <n v="5700"/>
    <s v=" 36 months"/>
    <n v="7.2900000000000006E-2"/>
    <n v="184.51"/>
    <x v="2"/>
    <x v="11"/>
    <s v="3 years"/>
    <s v="RENT"/>
    <n v="78000"/>
    <s v="Source Verified"/>
    <d v="2011-03-01T00:00:00"/>
    <s v="Fully Paid"/>
    <s v="debt_consolidation"/>
    <s v="TX"/>
    <n v="24.63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d v="2014-04-01T00:00:00"/>
    <n v="201.1"/>
    <d v="2016-05-01T00:00:00"/>
  </r>
  <r>
    <n v="706099"/>
    <n v="898255"/>
    <n v="3000"/>
    <n v="3000"/>
    <n v="3000"/>
    <s v=" 36 months"/>
    <n v="5.79E-2"/>
    <n v="90.99"/>
    <x v="2"/>
    <x v="17"/>
    <s v="&lt; 1 year"/>
    <s v="MORTGAGE"/>
    <n v="47000"/>
    <s v="Source Verified"/>
    <d v="2011-03-01T00:00:00"/>
    <s v="Fully Paid"/>
    <s v="home_improvement"/>
    <s v="FL"/>
    <n v="18.510000000000002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d v="2014-04-01T00:00:00"/>
    <n v="112.01"/>
    <d v="2014-04-01T00:00:00"/>
  </r>
  <r>
    <n v="706114"/>
    <n v="898315"/>
    <n v="8000"/>
    <n v="8000"/>
    <n v="7750"/>
    <s v=" 36 months"/>
    <n v="9.6299999999999997E-2"/>
    <n v="256.76"/>
    <x v="0"/>
    <x v="8"/>
    <s v="4 years"/>
    <s v="RENT"/>
    <n v="37877"/>
    <s v="Source Verified"/>
    <d v="2011-03-01T00:00:00"/>
    <s v="Fully Paid"/>
    <s v="debt_consolidation"/>
    <s v="WI"/>
    <n v="12.6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d v="2012-09-01T00:00:00"/>
    <n v="4772.63"/>
    <d v="2016-01-01T00:00:00"/>
  </r>
  <r>
    <n v="706132"/>
    <n v="898334"/>
    <n v="15000"/>
    <n v="15000"/>
    <n v="14903.91511"/>
    <s v=" 60 months"/>
    <n v="0.1268"/>
    <n v="338.85"/>
    <x v="1"/>
    <x v="13"/>
    <s v="6 years"/>
    <s v="MORTGAGE"/>
    <n v="42000"/>
    <s v="Not Verified"/>
    <d v="2011-03-01T00:00:00"/>
    <s v="Fully Paid"/>
    <s v="credit_card"/>
    <s v="UT"/>
    <n v="15.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d v="2013-03-01T00:00:00"/>
    <n v="10690.55"/>
    <d v="2013-03-01T00:00:00"/>
  </r>
  <r>
    <n v="706175"/>
    <n v="898377"/>
    <n v="35000"/>
    <n v="35000"/>
    <n v="32728.743750000001"/>
    <s v=" 36 months"/>
    <n v="7.2900000000000006E-2"/>
    <n v="1085.3499999999999"/>
    <x v="2"/>
    <x v="11"/>
    <s v="&lt; 1 year"/>
    <s v="RENT"/>
    <n v="250000"/>
    <s v="Source Verified"/>
    <d v="2011-03-01T00:00:00"/>
    <s v="Fully Paid"/>
    <s v="home_improvement"/>
    <s v="CO"/>
    <n v="6.53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d v="2013-04-01T00:00:00"/>
    <n v="13621.1"/>
    <d v="2016-05-01T00:00:00"/>
  </r>
  <r>
    <n v="706194"/>
    <n v="898400"/>
    <n v="12000"/>
    <n v="12000"/>
    <n v="11975"/>
    <s v=" 60 months"/>
    <n v="0.16400000000000001"/>
    <n v="294.38"/>
    <x v="4"/>
    <x v="20"/>
    <s v="6 years"/>
    <s v="RENT"/>
    <n v="65000"/>
    <s v="Not Verified"/>
    <d v="2011-03-01T00:00:00"/>
    <s v="Fully Paid"/>
    <s v="debt_consolidation"/>
    <s v="OH"/>
    <n v="20.88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d v="2012-12-01T00:00:00"/>
    <n v="9327.8700000000008"/>
    <d v="2016-05-01T00:00:00"/>
  </r>
  <r>
    <n v="706220"/>
    <n v="898423"/>
    <n v="3075"/>
    <n v="3075"/>
    <n v="3075"/>
    <s v=" 36 months"/>
    <n v="5.4199999999999998E-2"/>
    <n v="92.75"/>
    <x v="2"/>
    <x v="24"/>
    <s v="5 years"/>
    <s v="RENT"/>
    <n v="36000"/>
    <s v="Not Verified"/>
    <d v="2011-03-01T00:00:00"/>
    <s v="Fully Paid"/>
    <s v="car"/>
    <s v="NY"/>
    <n v="7.87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d v="2014-04-01T00:00:00"/>
    <n v="94.6"/>
    <d v="2016-04-01T00:00:00"/>
  </r>
  <r>
    <n v="706247"/>
    <n v="898454"/>
    <n v="3000"/>
    <n v="3000"/>
    <n v="3000"/>
    <s v=" 36 months"/>
    <n v="0.1268"/>
    <n v="100.63"/>
    <x v="1"/>
    <x v="13"/>
    <s v="2 years"/>
    <s v="RENT"/>
    <n v="21000"/>
    <s v="Not Verified"/>
    <d v="2011-03-01T00:00:00"/>
    <s v="Fully Paid"/>
    <s v="other"/>
    <s v="GA"/>
    <n v="18.690000000000001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d v="2014-04-01T00:00:00"/>
    <n v="114.12"/>
    <d v="2014-04-01T00:00:00"/>
  </r>
  <r>
    <n v="706255"/>
    <n v="898463"/>
    <n v="12000"/>
    <n v="12000"/>
    <n v="11542.78448"/>
    <s v=" 36 months"/>
    <n v="5.79E-2"/>
    <n v="363.93"/>
    <x v="2"/>
    <x v="17"/>
    <s v="2 years"/>
    <s v="RENT"/>
    <n v="45000"/>
    <s v="Not Verified"/>
    <d v="2011-03-01T00:00:00"/>
    <s v="Fully Paid"/>
    <s v="vacation"/>
    <s v="CA"/>
    <n v="0.8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d v="2013-08-01T00:00:00"/>
    <n v="3236.34"/>
    <d v="2015-12-01T00:00:00"/>
  </r>
  <r>
    <n v="706323"/>
    <n v="898527"/>
    <n v="10000"/>
    <n v="10000"/>
    <n v="10000"/>
    <s v=" 60 months"/>
    <n v="0.18990000000000001"/>
    <n v="259.36"/>
    <x v="5"/>
    <x v="25"/>
    <s v="4 years"/>
    <s v="RENT"/>
    <n v="35000"/>
    <s v="Source Verified"/>
    <d v="2011-03-01T00:00:00"/>
    <s v="Fully Paid"/>
    <s v="small_business"/>
    <s v="NJ"/>
    <n v="19.82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d v="2014-12-01T00:00:00"/>
    <n v="814.54"/>
    <d v="2016-05-01T00:00:00"/>
  </r>
  <r>
    <n v="706330"/>
    <n v="898440"/>
    <n v="9000"/>
    <n v="9000"/>
    <n v="9000"/>
    <s v=" 60 months"/>
    <n v="0.1037"/>
    <n v="192.87"/>
    <x v="0"/>
    <x v="4"/>
    <s v="4 years"/>
    <s v="OWN"/>
    <n v="110000"/>
    <s v="Not Verified"/>
    <d v="2011-03-01T00:00:00"/>
    <s v="Fully Paid"/>
    <s v="major_purchase"/>
    <s v="TX"/>
    <n v="6.37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d v="2015-03-01T00:00:00"/>
    <n v="2582.4699999999998"/>
    <d v="2015-03-01T00:00:00"/>
  </r>
  <r>
    <n v="706337"/>
    <n v="898540"/>
    <n v="6000"/>
    <n v="6000"/>
    <n v="6000"/>
    <s v=" 60 months"/>
    <n v="0.1037"/>
    <n v="128.58000000000001"/>
    <x v="0"/>
    <x v="4"/>
    <s v="5 years"/>
    <s v="MORTGAGE"/>
    <n v="120000"/>
    <s v="Source Verified"/>
    <d v="2011-03-01T00:00:00"/>
    <s v="Charged Off"/>
    <s v="car"/>
    <s v="LA"/>
    <n v="5.23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d v="2015-06-01T00:00:00"/>
    <n v="128.58000000000001"/>
    <d v="2015-12-01T00:00:00"/>
  </r>
  <r>
    <n v="706357"/>
    <n v="898560"/>
    <n v="25000"/>
    <n v="25000"/>
    <n v="14775"/>
    <s v=" 60 months"/>
    <n v="0.14169999999999999"/>
    <n v="583.91999999999996"/>
    <x v="1"/>
    <x v="5"/>
    <s v="10+ years"/>
    <s v="MORTGAGE"/>
    <n v="101000"/>
    <s v="Verified"/>
    <d v="2011-03-01T00:00:00"/>
    <s v="Fully Paid"/>
    <s v="medical"/>
    <s v="TX"/>
    <n v="15.0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d v="2011-05-01T00:00:00"/>
    <n v="25297.1"/>
    <d v="2016-02-01T00:00:00"/>
  </r>
  <r>
    <n v="706365"/>
    <n v="898573"/>
    <n v="5000"/>
    <n v="5000"/>
    <n v="5000"/>
    <s v=" 60 months"/>
    <n v="0.1714"/>
    <n v="124.64"/>
    <x v="4"/>
    <x v="28"/>
    <s v="10+ years"/>
    <s v="MORTGAGE"/>
    <n v="36000"/>
    <s v="Source Verified"/>
    <d v="2011-03-01T00:00:00"/>
    <s v="Fully Paid"/>
    <s v="car"/>
    <s v="WI"/>
    <n v="4.17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d v="2014-06-01T00:00:00"/>
    <n v="2470.85"/>
    <d v="2014-05-01T00:00:00"/>
  </r>
  <r>
    <n v="706376"/>
    <n v="898585"/>
    <n v="14500"/>
    <n v="14500"/>
    <n v="13813.308779999999"/>
    <s v=" 60 months"/>
    <n v="0.1565"/>
    <n v="349.93"/>
    <x v="3"/>
    <x v="15"/>
    <s v="8 years"/>
    <s v="RENT"/>
    <n v="56496"/>
    <s v="Verified"/>
    <d v="2011-03-01T00:00:00"/>
    <s v="Fully Paid"/>
    <s v="major_purchase"/>
    <s v="FL"/>
    <n v="16.02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d v="2016-04-01T00:00:00"/>
    <n v="349.11"/>
    <d v="2016-03-01T00:00:00"/>
  </r>
  <r>
    <n v="706424"/>
    <n v="898629"/>
    <n v="7000"/>
    <n v="7000"/>
    <n v="7000"/>
    <s v=" 60 months"/>
    <n v="0.2011"/>
    <n v="185.89"/>
    <x v="6"/>
    <x v="31"/>
    <s v="1 year"/>
    <s v="RENT"/>
    <n v="30720"/>
    <s v="Source Verified"/>
    <d v="2011-03-01T00:00:00"/>
    <s v="Charged Off"/>
    <s v="wedding"/>
    <s v="FL"/>
    <n v="12.7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m/>
    <n v="0"/>
    <d v="2011-08-01T00:00:00"/>
  </r>
  <r>
    <n v="706431"/>
    <n v="898636"/>
    <n v="18000"/>
    <n v="18000"/>
    <n v="18000"/>
    <s v=" 36 months"/>
    <n v="0.1268"/>
    <n v="603.73"/>
    <x v="1"/>
    <x v="13"/>
    <s v="9 years"/>
    <s v="MORTGAGE"/>
    <n v="74000"/>
    <s v="Verified"/>
    <d v="2011-03-01T00:00:00"/>
    <s v="Fully Paid"/>
    <s v="debt_consolidation"/>
    <s v="NV"/>
    <n v="10.39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d v="2013-11-01T00:00:00"/>
    <n v="3588.47"/>
    <d v="2013-11-01T00:00:00"/>
  </r>
  <r>
    <n v="706436"/>
    <n v="898642"/>
    <n v="4600"/>
    <n v="4600"/>
    <n v="4600"/>
    <s v=" 36 months"/>
    <n v="5.4199999999999998E-2"/>
    <n v="138.74"/>
    <x v="2"/>
    <x v="24"/>
    <s v="10+ years"/>
    <s v="MORTGAGE"/>
    <n v="43971"/>
    <s v="Not Verified"/>
    <d v="2011-03-01T00:00:00"/>
    <s v="Fully Paid"/>
    <s v="home_improvement"/>
    <s v="OH"/>
    <n v="3.38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d v="2013-07-01T00:00:00"/>
    <n v="1363.24"/>
    <d v="2013-07-01T00:00:00"/>
  </r>
  <r>
    <n v="706442"/>
    <n v="898649"/>
    <n v="9600"/>
    <n v="9600"/>
    <n v="9600"/>
    <s v=" 60 months"/>
    <n v="0.1037"/>
    <n v="205.73"/>
    <x v="0"/>
    <x v="4"/>
    <s v="3 years"/>
    <s v="RENT"/>
    <n v="36000"/>
    <s v="Source Verified"/>
    <d v="2011-03-01T00:00:00"/>
    <s v="Fully Paid"/>
    <s v="home_improvement"/>
    <s v="OH"/>
    <n v="1.1000000000000001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d v="2012-02-01T00:00:00"/>
    <n v="8537.64"/>
    <d v="2016-05-01T00:00:00"/>
  </r>
  <r>
    <n v="706448"/>
    <n v="898655"/>
    <n v="24000"/>
    <n v="24000"/>
    <n v="23722.592079999999"/>
    <s v=" 36 months"/>
    <n v="0.1037"/>
    <n v="778.59"/>
    <x v="0"/>
    <x v="4"/>
    <s v="9 years"/>
    <s v="RENT"/>
    <n v="75000"/>
    <s v="Verified"/>
    <d v="2011-03-01T00:00:00"/>
    <s v="Fully Paid"/>
    <s v="debt_consolidation"/>
    <s v="MD"/>
    <n v="11.7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d v="2014-04-01T00:00:00"/>
    <n v="800.73"/>
    <d v="2014-04-01T00:00:00"/>
  </r>
  <r>
    <n v="706460"/>
    <n v="898670"/>
    <n v="3000"/>
    <n v="3000"/>
    <n v="3000"/>
    <s v=" 36 months"/>
    <n v="0.1037"/>
    <n v="97.33"/>
    <x v="0"/>
    <x v="4"/>
    <s v="10+ years"/>
    <s v="MORTGAGE"/>
    <n v="105000"/>
    <s v="Not Verified"/>
    <d v="2011-03-01T00:00:00"/>
    <s v="Fully Paid"/>
    <s v="home_improvement"/>
    <s v="OH"/>
    <n v="15.35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d v="2014-04-01T00:00:00"/>
    <n v="100.81"/>
    <d v="2016-04-01T00:00:00"/>
  </r>
  <r>
    <n v="706463"/>
    <n v="898673"/>
    <n v="35000"/>
    <n v="35000"/>
    <n v="34975"/>
    <s v=" 60 months"/>
    <n v="0.1037"/>
    <n v="750.04"/>
    <x v="0"/>
    <x v="4"/>
    <s v="&lt; 1 year"/>
    <s v="RENT"/>
    <n v="160000"/>
    <s v="Verified"/>
    <d v="2011-03-01T00:00:00"/>
    <s v="Fully Paid"/>
    <s v="other"/>
    <s v="NY"/>
    <n v="2.69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d v="2016-04-01T00:00:00"/>
    <n v="749.61"/>
    <d v="2016-04-01T00:00:00"/>
  </r>
  <r>
    <n v="706472"/>
    <n v="898685"/>
    <n v="14000"/>
    <n v="14000"/>
    <n v="13750"/>
    <s v=" 60 months"/>
    <n v="0.16489999999999999"/>
    <n v="344.11"/>
    <x v="3"/>
    <x v="10"/>
    <s v="2 years"/>
    <s v="MORTGAGE"/>
    <n v="120422"/>
    <s v="Source Verified"/>
    <d v="2011-08-01T00:00:00"/>
    <s v="Current"/>
    <s v="credit_card"/>
    <s v="MD"/>
    <n v="18.84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d v="2016-05-01T00:00:00"/>
    <n v="344.11"/>
    <d v="2016-05-01T00:00:00"/>
  </r>
  <r>
    <n v="706473"/>
    <n v="898686"/>
    <n v="9000"/>
    <n v="9000"/>
    <n v="9000"/>
    <s v=" 60 months"/>
    <n v="0.16400000000000001"/>
    <n v="220.78"/>
    <x v="4"/>
    <x v="20"/>
    <s v="1 year"/>
    <s v="RENT"/>
    <n v="45000"/>
    <s v="Not Verified"/>
    <d v="2011-03-01T00:00:00"/>
    <s v="Fully Paid"/>
    <s v="credit_card"/>
    <s v="NY"/>
    <n v="9.5500000000000007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d v="2012-05-01T00:00:00"/>
    <n v="13.3"/>
    <d v="2012-05-01T00:00:00"/>
  </r>
  <r>
    <n v="706492"/>
    <n v="898707"/>
    <n v="18000"/>
    <n v="18000"/>
    <n v="17889.72408"/>
    <s v=" 60 months"/>
    <n v="0.13800000000000001"/>
    <n v="416.97"/>
    <x v="1"/>
    <x v="9"/>
    <s v="10+ years"/>
    <s v="RENT"/>
    <n v="80400"/>
    <s v="Source Verified"/>
    <d v="2011-03-01T00:00:00"/>
    <s v="Fully Paid"/>
    <s v="debt_consolidation"/>
    <s v="VA"/>
    <n v="11.13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d v="2013-12-01T00:00:00"/>
    <n v="10381.89"/>
    <d v="2016-05-01T00:00:00"/>
  </r>
  <r>
    <n v="706497"/>
    <n v="898712"/>
    <n v="7350"/>
    <n v="7350"/>
    <n v="7350"/>
    <s v=" 60 months"/>
    <n v="0.1074"/>
    <n v="158.86000000000001"/>
    <x v="0"/>
    <x v="0"/>
    <s v="4 years"/>
    <s v="MORTGAGE"/>
    <n v="60000"/>
    <s v="Not Verified"/>
    <d v="2011-03-01T00:00:00"/>
    <s v="Fully Paid"/>
    <s v="debt_consolidation"/>
    <s v="WA"/>
    <n v="29.82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d v="2016-04-01T00:00:00"/>
    <n v="158.49"/>
    <d v="2016-03-01T00:00:00"/>
  </r>
  <r>
    <n v="706511"/>
    <n v="891147"/>
    <n v="14400"/>
    <n v="14400"/>
    <n v="14250"/>
    <s v=" 36 months"/>
    <n v="7.2900000000000006E-2"/>
    <n v="446.55"/>
    <x v="2"/>
    <x v="11"/>
    <s v="10+ years"/>
    <s v="RENT"/>
    <n v="45000"/>
    <s v="Verified"/>
    <d v="2011-03-01T00:00:00"/>
    <s v="Fully Paid"/>
    <s v="debt_consolidation"/>
    <s v="NY"/>
    <n v="16.29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d v="2012-02-01T00:00:00"/>
    <n v="11168.26"/>
    <d v="2013-09-01T00:00:00"/>
  </r>
  <r>
    <n v="706518"/>
    <n v="898735"/>
    <n v="7000"/>
    <n v="7000"/>
    <n v="7000"/>
    <s v=" 36 months"/>
    <n v="9.6299999999999997E-2"/>
    <n v="224.66"/>
    <x v="0"/>
    <x v="8"/>
    <s v="10+ years"/>
    <s v="MORTGAGE"/>
    <n v="98100"/>
    <s v="Verified"/>
    <d v="2011-03-01T00:00:00"/>
    <s v="Charged Off"/>
    <s v="car"/>
    <s v="GA"/>
    <n v="17.690000000000001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d v="2013-05-01T00:00:00"/>
    <n v="449.32"/>
    <d v="2013-10-01T00:00:00"/>
  </r>
  <r>
    <n v="706523"/>
    <n v="898740"/>
    <n v="5500"/>
    <n v="5500"/>
    <n v="5500"/>
    <s v=" 36 months"/>
    <n v="7.6600000000000001E-2"/>
    <n v="171.49"/>
    <x v="2"/>
    <x v="6"/>
    <s v="1 year"/>
    <s v="OWN"/>
    <n v="20000"/>
    <s v="Not Verified"/>
    <d v="2011-03-01T00:00:00"/>
    <s v="Fully Paid"/>
    <s v="major_purchase"/>
    <s v="CT"/>
    <n v="24.42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d v="2013-01-01T00:00:00"/>
    <n v="2634.89"/>
    <d v="2013-02-01T00:00:00"/>
  </r>
  <r>
    <n v="706553"/>
    <n v="898775"/>
    <n v="7000"/>
    <n v="7000"/>
    <n v="6950"/>
    <s v=" 36 months"/>
    <n v="7.2900000000000006E-2"/>
    <n v="217.07"/>
    <x v="2"/>
    <x v="11"/>
    <s v="2 years"/>
    <s v="MORTGAGE"/>
    <n v="65000"/>
    <s v="Source Verified"/>
    <d v="2011-04-01T00:00:00"/>
    <s v="Fully Paid"/>
    <s v="major_purchase"/>
    <s v="NY"/>
    <n v="14.75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d v="2014-04-01T00:00:00"/>
    <n v="240.94"/>
    <d v="2014-04-01T00:00:00"/>
  </r>
  <r>
    <n v="706556"/>
    <n v="898778"/>
    <n v="2000"/>
    <n v="2000"/>
    <n v="2000"/>
    <s v=" 36 months"/>
    <n v="7.2900000000000006E-2"/>
    <n v="62.02"/>
    <x v="2"/>
    <x v="11"/>
    <s v="3 years"/>
    <s v="MORTGAGE"/>
    <n v="46800"/>
    <s v="Source Verified"/>
    <d v="2011-03-01T00:00:00"/>
    <s v="Charged Off"/>
    <s v="home_improvement"/>
    <s v="CT"/>
    <n v="29.62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d v="2011-10-01T00:00:00"/>
    <n v="62.02"/>
    <d v="2016-04-01T00:00:00"/>
  </r>
  <r>
    <n v="706574"/>
    <n v="898799"/>
    <n v="16700"/>
    <n v="16700"/>
    <n v="16700"/>
    <s v=" 36 months"/>
    <n v="7.6600000000000001E-2"/>
    <n v="520.71"/>
    <x v="2"/>
    <x v="6"/>
    <s v="10+ years"/>
    <s v="MORTGAGE"/>
    <n v="33400"/>
    <s v="Verified"/>
    <d v="2011-03-01T00:00:00"/>
    <s v="Fully Paid"/>
    <s v="home_improvement"/>
    <s v="TX"/>
    <n v="1.8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d v="2013-12-01T00:00:00"/>
    <n v="2660.38"/>
    <d v="2013-12-01T00:00:00"/>
  </r>
  <r>
    <n v="706587"/>
    <n v="898813"/>
    <n v="20000"/>
    <n v="20000"/>
    <n v="20000"/>
    <s v=" 60 months"/>
    <n v="0.16400000000000001"/>
    <n v="490.63"/>
    <x v="4"/>
    <x v="20"/>
    <s v="10+ years"/>
    <s v="MORTGAGE"/>
    <n v="55000"/>
    <s v="Verified"/>
    <d v="2011-03-01T00:00:00"/>
    <s v="Fully Paid"/>
    <s v="debt_consolidation"/>
    <s v="SC"/>
    <n v="16.690000000000001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d v="2012-01-01T00:00:00"/>
    <n v="18436.14"/>
    <d v="2016-05-01T00:00:00"/>
  </r>
  <r>
    <n v="706598"/>
    <n v="898826"/>
    <n v="4000"/>
    <n v="4000"/>
    <n v="3750"/>
    <s v=" 36 months"/>
    <n v="0.1"/>
    <n v="129.07"/>
    <x v="0"/>
    <x v="16"/>
    <s v="2 years"/>
    <s v="RENT"/>
    <n v="22000"/>
    <s v="Verified"/>
    <d v="2011-03-01T00:00:00"/>
    <s v="Fully Paid"/>
    <s v="vacation"/>
    <s v="CA"/>
    <n v="3.3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d v="2014-04-01T00:00:00"/>
    <n v="147.59"/>
    <d v="2014-04-01T00:00:00"/>
  </r>
  <r>
    <n v="706606"/>
    <n v="854685"/>
    <n v="24000"/>
    <n v="24000"/>
    <n v="23452.00763"/>
    <s v=" 60 months"/>
    <n v="0.20849999999999999"/>
    <n v="647.26"/>
    <x v="6"/>
    <x v="33"/>
    <s v="6 years"/>
    <s v="MORTGAGE"/>
    <n v="129000"/>
    <s v="Verified"/>
    <d v="2011-03-01T00:00:00"/>
    <s v="Fully Paid"/>
    <s v="home_improvement"/>
    <s v="WA"/>
    <n v="16.8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d v="2014-11-01T00:00:00"/>
    <n v="802.11"/>
    <d v="2016-05-01T00:00:00"/>
  </r>
  <r>
    <n v="706646"/>
    <n v="898877"/>
    <n v="2000"/>
    <n v="2000"/>
    <n v="2000"/>
    <s v=" 36 months"/>
    <n v="5.4199999999999998E-2"/>
    <n v="60.32"/>
    <x v="2"/>
    <x v="24"/>
    <s v="10+ years"/>
    <s v="MORTGAGE"/>
    <n v="123996"/>
    <s v="Not Verified"/>
    <d v="2011-03-01T00:00:00"/>
    <s v="Fully Paid"/>
    <s v="major_purchase"/>
    <s v="OH"/>
    <n v="20.260000000000002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d v="2014-04-01T00:00:00"/>
    <n v="66.23"/>
    <d v="2015-11-01T00:00:00"/>
  </r>
  <r>
    <n v="706684"/>
    <n v="898917"/>
    <n v="15000"/>
    <n v="15000"/>
    <n v="15000"/>
    <s v=" 60 months"/>
    <n v="0.1268"/>
    <n v="338.85"/>
    <x v="1"/>
    <x v="13"/>
    <s v="&lt; 1 year"/>
    <s v="RENT"/>
    <n v="105000"/>
    <s v="Verified"/>
    <d v="2011-04-01T00:00:00"/>
    <s v="Fully Paid"/>
    <s v="other"/>
    <s v="TX"/>
    <n v="8.8800000000000008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d v="2013-03-01T00:00:00"/>
    <n v="10924.36"/>
    <d v="2013-03-01T00:00:00"/>
  </r>
  <r>
    <n v="706688"/>
    <n v="898923"/>
    <n v="6000"/>
    <n v="6000"/>
    <n v="6000"/>
    <s v=" 36 months"/>
    <n v="5.79E-2"/>
    <n v="181.97"/>
    <x v="2"/>
    <x v="17"/>
    <s v="1 year"/>
    <s v="RENT"/>
    <n v="50000"/>
    <s v="Not Verified"/>
    <d v="2011-03-01T00:00:00"/>
    <s v="Fully Paid"/>
    <s v="moving"/>
    <s v="CA"/>
    <n v="18.84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d v="2014-04-01T00:00:00"/>
    <n v="223.67"/>
    <d v="2015-12-01T00:00:00"/>
  </r>
  <r>
    <n v="706692"/>
    <n v="898928"/>
    <n v="2000"/>
    <n v="2000"/>
    <n v="2000"/>
    <s v=" 60 months"/>
    <n v="7.6600000000000001E-2"/>
    <n v="40.229999999999997"/>
    <x v="2"/>
    <x v="6"/>
    <s v="2 years"/>
    <s v="RENT"/>
    <n v="27600"/>
    <s v="Not Verified"/>
    <d v="2011-03-01T00:00:00"/>
    <s v="Fully Paid"/>
    <s v="car"/>
    <s v="MA"/>
    <n v="9.61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d v="2016-04-01T00:00:00"/>
    <n v="40.090000000000003"/>
    <d v="2016-02-01T00:00:00"/>
  </r>
  <r>
    <n v="706696"/>
    <n v="898933"/>
    <n v="6000"/>
    <n v="6000"/>
    <n v="6000"/>
    <s v=" 36 months"/>
    <n v="7.2900000000000006E-2"/>
    <n v="186.06"/>
    <x v="2"/>
    <x v="11"/>
    <s v="3 years"/>
    <s v="OWN"/>
    <n v="116000"/>
    <s v="Not Verified"/>
    <d v="2011-03-01T00:00:00"/>
    <s v="Fully Paid"/>
    <s v="major_purchase"/>
    <s v="AZ"/>
    <n v="7.25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d v="2014-04-01T00:00:00"/>
    <n v="207.82"/>
    <d v="2014-04-01T00:00:00"/>
  </r>
  <r>
    <n v="706705"/>
    <n v="898943"/>
    <n v="20000"/>
    <n v="20000"/>
    <n v="18660.355439999999"/>
    <s v=" 60 months"/>
    <n v="0.14910000000000001"/>
    <n v="474.86"/>
    <x v="3"/>
    <x v="7"/>
    <s v="4 years"/>
    <s v="RENT"/>
    <n v="73536"/>
    <s v="Verified"/>
    <d v="2011-03-01T00:00:00"/>
    <s v="Fully Paid"/>
    <s v="major_purchase"/>
    <s v="GA"/>
    <n v="20.170000000000002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d v="2016-04-01T00:00:00"/>
    <n v="474.35"/>
    <d v="2016-05-01T00:00:00"/>
  </r>
  <r>
    <n v="706707"/>
    <n v="898945"/>
    <n v="10000"/>
    <n v="10000"/>
    <n v="9975"/>
    <s v=" 36 months"/>
    <n v="6.9199999999999998E-2"/>
    <n v="308.41000000000003"/>
    <x v="2"/>
    <x v="12"/>
    <s v="1 year"/>
    <s v="MORTGAGE"/>
    <n v="48000"/>
    <s v="Verified"/>
    <d v="2011-03-01T00:00:00"/>
    <s v="Fully Paid"/>
    <s v="small_business"/>
    <s v="MI"/>
    <n v="5.45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d v="2013-09-01T00:00:00"/>
    <n v="2430.3000000000002"/>
    <d v="2013-10-01T00:00:00"/>
  </r>
  <r>
    <n v="706709"/>
    <n v="898947"/>
    <n v="11000"/>
    <n v="11000"/>
    <n v="11000"/>
    <s v=" 36 months"/>
    <n v="7.2900000000000006E-2"/>
    <n v="341.11"/>
    <x v="2"/>
    <x v="11"/>
    <s v="8 years"/>
    <s v="RENT"/>
    <n v="44000"/>
    <s v="Not Verified"/>
    <d v="2011-04-01T00:00:00"/>
    <s v="Fully Paid"/>
    <s v="wedding"/>
    <s v="MA"/>
    <n v="14.1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d v="2013-08-01T00:00:00"/>
    <n v="3010.33"/>
    <d v="2015-11-01T00:00:00"/>
  </r>
  <r>
    <n v="706748"/>
    <n v="898992"/>
    <n v="2400"/>
    <n v="2400"/>
    <n v="2400"/>
    <s v=" 36 months"/>
    <n v="0.1074"/>
    <n v="78.28"/>
    <x v="0"/>
    <x v="0"/>
    <s v="10+ years"/>
    <s v="MORTGAGE"/>
    <n v="91000"/>
    <s v="Source Verified"/>
    <d v="2011-03-01T00:00:00"/>
    <s v="Fully Paid"/>
    <s v="credit_card"/>
    <s v="UT"/>
    <n v="21.3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d v="2013-10-01T00:00:00"/>
    <n v="540.63"/>
    <d v="2013-10-01T00:00:00"/>
  </r>
  <r>
    <n v="706750"/>
    <n v="898994"/>
    <n v="4000"/>
    <n v="4000"/>
    <n v="4000"/>
    <s v=" 36 months"/>
    <n v="0.1037"/>
    <n v="129.77000000000001"/>
    <x v="0"/>
    <x v="4"/>
    <s v="3 years"/>
    <s v="MORTGAGE"/>
    <n v="35000"/>
    <s v="Verified"/>
    <d v="2011-04-01T00:00:00"/>
    <s v="Fully Paid"/>
    <s v="debt_consolidation"/>
    <s v="GA"/>
    <n v="18.62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d v="2012-08-01T00:00:00"/>
    <n v="2507.4899999999998"/>
    <d v="2015-06-01T00:00:00"/>
  </r>
  <r>
    <n v="706765"/>
    <n v="899013"/>
    <n v="5000"/>
    <n v="5000"/>
    <n v="5000"/>
    <s v=" 36 months"/>
    <n v="0.16020000000000001"/>
    <n v="175.84"/>
    <x v="3"/>
    <x v="27"/>
    <s v="2 years"/>
    <s v="RENT"/>
    <n v="40800"/>
    <s v="Source Verified"/>
    <d v="2011-03-01T00:00:00"/>
    <s v="Charged Off"/>
    <s v="other"/>
    <s v="WI"/>
    <n v="0.74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d v="2012-08-01T00:00:00"/>
    <n v="175.84"/>
    <d v="2013-02-01T00:00:00"/>
  </r>
  <r>
    <n v="706773"/>
    <n v="899023"/>
    <n v="19000"/>
    <n v="19000"/>
    <n v="18950"/>
    <s v=" 36 months"/>
    <n v="0.20480000000000001"/>
    <n v="710.77"/>
    <x v="6"/>
    <x v="34"/>
    <s v="&lt; 1 year"/>
    <s v="MORTGAGE"/>
    <n v="80000"/>
    <s v="Verified"/>
    <d v="2011-04-01T00:00:00"/>
    <s v="Charged Off"/>
    <s v="wedding"/>
    <s v="IL"/>
    <n v="13.46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d v="2013-02-01T00:00:00"/>
    <n v="27.25"/>
    <d v="2013-06-01T00:00:00"/>
  </r>
  <r>
    <n v="706782"/>
    <n v="899035"/>
    <n v="9800"/>
    <n v="9800"/>
    <n v="9497.5007220000007"/>
    <s v=" 36 months"/>
    <n v="7.2900000000000006E-2"/>
    <n v="303.89999999999998"/>
    <x v="2"/>
    <x v="11"/>
    <s v="5 years"/>
    <s v="RENT"/>
    <n v="28000"/>
    <s v="Not Verified"/>
    <d v="2011-03-01T00:00:00"/>
    <s v="Fully Paid"/>
    <s v="credit_card"/>
    <s v="OR"/>
    <n v="8.9600000000000009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d v="2014-04-01T00:00:00"/>
    <n v="330.4"/>
    <d v="2014-04-01T00:00:00"/>
  </r>
  <r>
    <n v="706794"/>
    <n v="899050"/>
    <n v="8000"/>
    <n v="8000"/>
    <n v="7975"/>
    <s v=" 36 months"/>
    <n v="0.1037"/>
    <n v="259.52999999999997"/>
    <x v="0"/>
    <x v="4"/>
    <s v="3 years"/>
    <s v="OWN"/>
    <n v="24000"/>
    <s v="Source Verified"/>
    <d v="2011-03-01T00:00:00"/>
    <s v="Fully Paid"/>
    <s v="debt_consolidation"/>
    <s v="WA"/>
    <n v="14.8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d v="2014-04-01T00:00:00"/>
    <n v="264.99"/>
    <d v="2016-01-01T00:00:00"/>
  </r>
  <r>
    <n v="706795"/>
    <n v="899051"/>
    <n v="16000"/>
    <n v="16000"/>
    <n v="15206.1212"/>
    <s v=" 60 months"/>
    <n v="0.1565"/>
    <n v="386.12"/>
    <x v="3"/>
    <x v="15"/>
    <s v="9 years"/>
    <s v="MORTGAGE"/>
    <n v="71000"/>
    <s v="Not Verified"/>
    <d v="2011-03-01T00:00:00"/>
    <s v="Charged Off"/>
    <s v="credit_card"/>
    <s v="FL"/>
    <n v="20.54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d v="2014-01-01T00:00:00"/>
    <n v="33.92"/>
    <d v="2016-05-01T00:00:00"/>
  </r>
  <r>
    <n v="706797"/>
    <n v="899053"/>
    <n v="15000"/>
    <n v="15000"/>
    <n v="15000"/>
    <s v=" 36 months"/>
    <n v="7.2900000000000006E-2"/>
    <n v="465.15"/>
    <x v="2"/>
    <x v="11"/>
    <s v="6 years"/>
    <s v="RENT"/>
    <n v="75000"/>
    <s v="Source Verified"/>
    <d v="2011-04-01T00:00:00"/>
    <s v="Fully Paid"/>
    <s v="debt_consolidation"/>
    <s v="NY"/>
    <n v="22.32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d v="2013-01-01T00:00:00"/>
    <n v="1276.3"/>
    <d v="2012-12-01T00:00:00"/>
  </r>
  <r>
    <n v="706813"/>
    <n v="899080"/>
    <n v="12000"/>
    <n v="12000"/>
    <n v="11840.34211"/>
    <s v=" 60 months"/>
    <n v="0.1111"/>
    <n v="261.57"/>
    <x v="0"/>
    <x v="1"/>
    <s v="1 year"/>
    <s v="MORTGAGE"/>
    <n v="55200"/>
    <s v="Source Verified"/>
    <d v="2011-03-01T00:00:00"/>
    <s v="Fully Paid"/>
    <s v="debt_consolidation"/>
    <s v="CT"/>
    <n v="0.54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d v="2016-04-01T00:00:00"/>
    <n v="261.39"/>
    <d v="2016-02-01T00:00:00"/>
  </r>
  <r>
    <n v="706823"/>
    <n v="899094"/>
    <n v="7500"/>
    <n v="7500"/>
    <n v="7475"/>
    <s v=" 36 months"/>
    <n v="5.79E-2"/>
    <n v="227.46"/>
    <x v="2"/>
    <x v="17"/>
    <s v="3 years"/>
    <s v="RENT"/>
    <n v="60000"/>
    <s v="Source Verified"/>
    <d v="2011-03-01T00:00:00"/>
    <s v="Fully Paid"/>
    <s v="debt_consolidation"/>
    <s v="NY"/>
    <n v="15.56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d v="2012-04-01T00:00:00"/>
    <n v="5378.28"/>
    <d v="2014-03-01T00:00:00"/>
  </r>
  <r>
    <n v="706831"/>
    <n v="899103"/>
    <n v="17000"/>
    <n v="17000"/>
    <n v="16788.753430000001"/>
    <s v=" 60 months"/>
    <n v="0.14910000000000001"/>
    <n v="403.63"/>
    <x v="3"/>
    <x v="7"/>
    <s v="6 years"/>
    <s v="RENT"/>
    <n v="60000"/>
    <s v="Source Verified"/>
    <d v="2011-03-01T00:00:00"/>
    <s v="Charged Off"/>
    <s v="debt_consolidation"/>
    <s v="NC"/>
    <n v="8.58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d v="2012-11-01T00:00:00"/>
    <n v="807.26"/>
    <d v="2013-04-01T00:00:00"/>
  </r>
  <r>
    <n v="706849"/>
    <n v="899122"/>
    <n v="26000"/>
    <n v="26000"/>
    <n v="23262.03815"/>
    <s v=" 60 months"/>
    <n v="0.1714"/>
    <n v="648.13"/>
    <x v="4"/>
    <x v="28"/>
    <s v="10+ years"/>
    <s v="MORTGAGE"/>
    <n v="61600"/>
    <s v="Source Verified"/>
    <d v="2011-03-01T00:00:00"/>
    <s v="Charged Off"/>
    <s v="debt_consolidation"/>
    <s v="WA"/>
    <n v="17.80999999999999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d v="2014-01-01T00:00:00"/>
    <n v="28.08"/>
    <d v="2014-05-01T00:00:00"/>
  </r>
  <r>
    <n v="706867"/>
    <n v="899142"/>
    <n v="6000"/>
    <n v="6000"/>
    <n v="5850"/>
    <s v=" 36 months"/>
    <n v="5.4199999999999998E-2"/>
    <n v="180.96"/>
    <x v="2"/>
    <x v="24"/>
    <s v="2 years"/>
    <s v="RENT"/>
    <n v="74000"/>
    <s v="Source Verified"/>
    <d v="2011-03-01T00:00:00"/>
    <s v="Fully Paid"/>
    <s v="debt_consolidation"/>
    <s v="MA"/>
    <n v="14.24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d v="2013-05-01T00:00:00"/>
    <n v="215.82"/>
    <d v="2014-05-01T00:00:00"/>
  </r>
  <r>
    <n v="706882"/>
    <n v="899158"/>
    <n v="2525"/>
    <n v="2525"/>
    <n v="2525"/>
    <s v=" 36 months"/>
    <n v="0.1037"/>
    <n v="81.92"/>
    <x v="0"/>
    <x v="4"/>
    <s v="2 years"/>
    <s v="RENT"/>
    <n v="12960"/>
    <s v="Source Verified"/>
    <d v="2011-03-01T00:00:00"/>
    <s v="Fully Paid"/>
    <s v="debt_consolidation"/>
    <s v="MT"/>
    <n v="5.93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d v="2014-04-01T00:00:00"/>
    <n v="84.84"/>
    <d v="2015-11-01T00:00:00"/>
  </r>
  <r>
    <n v="706940"/>
    <n v="899224"/>
    <n v="4800"/>
    <n v="4800"/>
    <n v="4775"/>
    <s v=" 60 months"/>
    <n v="0.13059999999999999"/>
    <n v="109.37"/>
    <x v="1"/>
    <x v="2"/>
    <s v="&lt; 1 year"/>
    <s v="RENT"/>
    <n v="39520"/>
    <s v="Source Verified"/>
    <d v="2011-03-01T00:00:00"/>
    <s v="Fully Paid"/>
    <s v="debt_consolidation"/>
    <s v="CT"/>
    <n v="18.37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d v="2016-04-01T00:00:00"/>
    <n v="108.71"/>
    <d v="2016-02-01T00:00:00"/>
  </r>
  <r>
    <n v="706955"/>
    <n v="899241"/>
    <n v="3000"/>
    <n v="3000"/>
    <n v="3000"/>
    <s v=" 36 months"/>
    <n v="0.1074"/>
    <n v="97.85"/>
    <x v="0"/>
    <x v="0"/>
    <s v="10+ years"/>
    <s v="OWN"/>
    <n v="153000"/>
    <s v="Source Verified"/>
    <d v="2011-03-01T00:00:00"/>
    <s v="Fully Paid"/>
    <s v="credit_card"/>
    <s v="VA"/>
    <n v="20.21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d v="2014-04-01T00:00:00"/>
    <n v="107.77"/>
    <d v="2014-04-01T00:00:00"/>
  </r>
  <r>
    <n v="706981"/>
    <n v="899270"/>
    <n v="6600"/>
    <n v="6600"/>
    <n v="6525"/>
    <s v=" 36 months"/>
    <n v="0.13059999999999999"/>
    <n v="222.58"/>
    <x v="1"/>
    <x v="2"/>
    <s v="2 years"/>
    <s v="RENT"/>
    <n v="30000"/>
    <s v="Verified"/>
    <d v="2011-03-01T00:00:00"/>
    <s v="Charged Off"/>
    <s v="debt_consolidation"/>
    <s v="NY"/>
    <n v="22.08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d v="2012-06-01T00:00:00"/>
    <n v="222.58"/>
    <d v="2012-11-01T00:00:00"/>
  </r>
  <r>
    <n v="706991"/>
    <n v="899283"/>
    <n v="20000"/>
    <n v="20000"/>
    <n v="4575.0034400000004"/>
    <s v=" 60 months"/>
    <n v="0.20480000000000001"/>
    <n v="535.24"/>
    <x v="6"/>
    <x v="34"/>
    <s v="10+ years"/>
    <s v="RENT"/>
    <n v="42000"/>
    <s v="Verified"/>
    <d v="2011-03-01T00:00:00"/>
    <s v="Charged Off"/>
    <s v="debt_consolidation"/>
    <s v="OH"/>
    <n v="18.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d v="2012-02-01T00:00:00"/>
    <n v="535.24"/>
    <d v="2012-07-01T00:00:00"/>
  </r>
  <r>
    <n v="707040"/>
    <n v="899341"/>
    <n v="5000"/>
    <n v="5000"/>
    <n v="5000"/>
    <s v=" 60 months"/>
    <n v="0.1"/>
    <n v="106.24"/>
    <x v="0"/>
    <x v="16"/>
    <s v="10+ years"/>
    <s v="MORTGAGE"/>
    <n v="90000"/>
    <s v="Not Verified"/>
    <d v="2011-03-01T00:00:00"/>
    <s v="Fully Paid"/>
    <s v="car"/>
    <s v="MD"/>
    <n v="11.85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d v="2015-02-01T00:00:00"/>
    <n v="1515.12"/>
    <d v="2015-08-01T00:00:00"/>
  </r>
  <r>
    <n v="707054"/>
    <n v="899357"/>
    <n v="17600"/>
    <n v="17600"/>
    <n v="17323.829269999998"/>
    <s v=" 60 months"/>
    <n v="0.1268"/>
    <n v="397.58"/>
    <x v="1"/>
    <x v="13"/>
    <s v="3 years"/>
    <s v="RENT"/>
    <n v="48000"/>
    <s v="Source Verified"/>
    <d v="2011-03-01T00:00:00"/>
    <s v="Fully Paid"/>
    <s v="car"/>
    <s v="MD"/>
    <n v="9.4700000000000006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d v="2012-09-01T00:00:00"/>
    <n v="24.08"/>
    <d v="2016-04-01T00:00:00"/>
  </r>
  <r>
    <n v="707056"/>
    <n v="899360"/>
    <n v="4000"/>
    <n v="4000"/>
    <n v="4000"/>
    <s v=" 36 months"/>
    <n v="6.9199999999999998E-2"/>
    <n v="123.37"/>
    <x v="2"/>
    <x v="12"/>
    <s v="2 years"/>
    <s v="RENT"/>
    <n v="50004"/>
    <s v="Source Verified"/>
    <d v="2011-03-01T00:00:00"/>
    <s v="Fully Paid"/>
    <s v="debt_consolidation"/>
    <s v="NJ"/>
    <n v="5.28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d v="2014-04-01T00:00:00"/>
    <n v="127.62"/>
    <d v="2016-05-01T00:00:00"/>
  </r>
  <r>
    <n v="707103"/>
    <n v="899415"/>
    <n v="7000"/>
    <n v="7000"/>
    <n v="6975"/>
    <s v=" 36 months"/>
    <n v="6.9199999999999998E-2"/>
    <n v="215.89"/>
    <x v="2"/>
    <x v="12"/>
    <s v="&lt; 1 year"/>
    <s v="RENT"/>
    <n v="50000"/>
    <s v="Source Verified"/>
    <d v="2011-03-01T00:00:00"/>
    <s v="Fully Paid"/>
    <s v="debt_consolidation"/>
    <s v="MD"/>
    <n v="15.98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d v="2014-04-01T00:00:00"/>
    <n v="224.16"/>
    <d v="2014-04-01T00:00:00"/>
  </r>
  <r>
    <n v="707129"/>
    <n v="899445"/>
    <n v="15000"/>
    <n v="15000"/>
    <n v="15000"/>
    <s v=" 36 months"/>
    <n v="0.13059999999999999"/>
    <n v="505.85"/>
    <x v="1"/>
    <x v="2"/>
    <s v="10+ years"/>
    <s v="RENT"/>
    <n v="39996"/>
    <s v="Not Verified"/>
    <d v="2011-04-01T00:00:00"/>
    <s v="Fully Paid"/>
    <s v="debt_consolidation"/>
    <s v="NY"/>
    <n v="12.36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d v="2014-04-01T00:00:00"/>
    <n v="538.01"/>
    <d v="2015-11-01T00:00:00"/>
  </r>
  <r>
    <n v="707142"/>
    <n v="899458"/>
    <n v="30000"/>
    <n v="30000"/>
    <n v="25955.742289999998"/>
    <s v=" 60 months"/>
    <n v="0.16400000000000001"/>
    <n v="735.94"/>
    <x v="4"/>
    <x v="20"/>
    <s v="10+ years"/>
    <s v="RENT"/>
    <n v="140004"/>
    <s v="Verified"/>
    <d v="2011-03-01T00:00:00"/>
    <s v="Fully Paid"/>
    <s v="debt_consolidation"/>
    <s v="CA"/>
    <n v="26.76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d v="2015-09-01T00:00:00"/>
    <n v="5662.44"/>
    <d v="2016-04-01T00:00:00"/>
  </r>
  <r>
    <n v="707182"/>
    <n v="899499"/>
    <n v="10000"/>
    <n v="10000"/>
    <n v="9772.4319369999994"/>
    <s v=" 36 months"/>
    <n v="5.4199999999999998E-2"/>
    <n v="301.60000000000002"/>
    <x v="2"/>
    <x v="24"/>
    <s v="10+ years"/>
    <s v="RENT"/>
    <n v="57000"/>
    <s v="Verified"/>
    <d v="2011-03-01T00:00:00"/>
    <s v="Charged Off"/>
    <s v="debt_consolidation"/>
    <s v="CA"/>
    <n v="12.84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d v="2014-01-01T00:00:00"/>
    <n v="29.44"/>
    <d v="2014-06-01T00:00:00"/>
  </r>
  <r>
    <n v="707209"/>
    <n v="899529"/>
    <n v="6000"/>
    <n v="6000"/>
    <n v="6000"/>
    <s v=" 60 months"/>
    <n v="0.1343"/>
    <n v="137.85"/>
    <x v="1"/>
    <x v="3"/>
    <s v="1 year"/>
    <s v="RENT"/>
    <n v="36000"/>
    <s v="Not Verified"/>
    <d v="2011-03-01T00:00:00"/>
    <s v="Fully Paid"/>
    <s v="major_purchase"/>
    <s v="MD"/>
    <n v="16.77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d v="2015-05-01T00:00:00"/>
    <n v="1578.53"/>
    <d v="2015-05-01T00:00:00"/>
  </r>
  <r>
    <n v="707294"/>
    <n v="899625"/>
    <n v="2500"/>
    <n v="2500"/>
    <n v="2500"/>
    <s v=" 36 months"/>
    <n v="0.1074"/>
    <n v="81.540000000000006"/>
    <x v="0"/>
    <x v="0"/>
    <s v="1 year"/>
    <s v="RENT"/>
    <n v="24000"/>
    <s v="Not Verified"/>
    <d v="2011-04-01T00:00:00"/>
    <s v="Fully Paid"/>
    <s v="debt_consolidation"/>
    <s v="NJ"/>
    <n v="19.5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d v="2012-01-01T00:00:00"/>
    <n v="1828.53"/>
    <d v="2012-01-01T00:00:00"/>
  </r>
  <r>
    <n v="707300"/>
    <n v="899632"/>
    <n v="3600"/>
    <n v="3600"/>
    <n v="3600"/>
    <s v=" 36 months"/>
    <n v="0.1343"/>
    <n v="122.05"/>
    <x v="1"/>
    <x v="3"/>
    <s v="3 years"/>
    <s v="RENT"/>
    <n v="50000"/>
    <s v="Source Verified"/>
    <d v="2011-03-01T00:00:00"/>
    <s v="Charged Off"/>
    <s v="debt_consolidation"/>
    <s v="CA"/>
    <n v="10.39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d v="2013-10-01T00:00:00"/>
    <n v="122.05"/>
    <d v="2016-05-01T00:00:00"/>
  </r>
  <r>
    <n v="707303"/>
    <n v="899636"/>
    <n v="4000"/>
    <n v="4000"/>
    <n v="3925"/>
    <s v=" 36 months"/>
    <n v="5.79E-2"/>
    <n v="121.31"/>
    <x v="2"/>
    <x v="17"/>
    <s v="10+ years"/>
    <s v="MORTGAGE"/>
    <n v="40000"/>
    <s v="Not Verified"/>
    <d v="2011-03-01T00:00:00"/>
    <s v="Fully Paid"/>
    <s v="car"/>
    <s v="WV"/>
    <n v="8.85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d v="2013-01-01T00:00:00"/>
    <n v="1883.23"/>
    <d v="2016-03-01T00:00:00"/>
  </r>
  <r>
    <n v="707315"/>
    <n v="899648"/>
    <n v="7500"/>
    <n v="7500"/>
    <n v="7500"/>
    <s v=" 36 months"/>
    <n v="7.6600000000000001E-2"/>
    <n v="233.85"/>
    <x v="2"/>
    <x v="6"/>
    <s v="4 years"/>
    <s v="RENT"/>
    <n v="60000"/>
    <s v="Not Verified"/>
    <d v="2011-03-01T00:00:00"/>
    <s v="Fully Paid"/>
    <s v="credit_card"/>
    <s v="KS"/>
    <n v="28.08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d v="2012-04-01T00:00:00"/>
    <n v="5438.29"/>
    <d v="2016-05-01T00:00:00"/>
  </r>
  <r>
    <n v="707340"/>
    <n v="899677"/>
    <n v="8000"/>
    <n v="8000"/>
    <n v="8000"/>
    <s v=" 36 months"/>
    <n v="0.15279999999999999"/>
    <n v="278.43"/>
    <x v="3"/>
    <x v="10"/>
    <s v="7 years"/>
    <s v="RENT"/>
    <n v="37008"/>
    <s v="Not Verified"/>
    <d v="2011-03-01T00:00:00"/>
    <s v="Fully Paid"/>
    <s v="debt_consolidation"/>
    <s v="HI"/>
    <n v="14.07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d v="2014-04-01T00:00:00"/>
    <n v="278.82"/>
    <d v="2015-04-01T00:00:00"/>
  </r>
  <r>
    <n v="707347"/>
    <n v="899684"/>
    <n v="5000"/>
    <n v="5000"/>
    <n v="5000"/>
    <s v=" 60 months"/>
    <n v="0.1037"/>
    <n v="107.15"/>
    <x v="0"/>
    <x v="4"/>
    <s v="10+ years"/>
    <s v="MORTGAGE"/>
    <n v="52164"/>
    <s v="Source Verified"/>
    <d v="2011-03-01T00:00:00"/>
    <s v="Charged Off"/>
    <s v="major_purchase"/>
    <s v="TX"/>
    <n v="29.45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d v="2013-02-01T00:00:00"/>
    <n v="107.15"/>
    <d v="2016-05-01T00:00:00"/>
  </r>
  <r>
    <n v="707368"/>
    <n v="899708"/>
    <n v="20125"/>
    <n v="20125"/>
    <n v="20100"/>
    <s v=" 60 months"/>
    <n v="0.15229999999999999"/>
    <n v="481.21"/>
    <x v="1"/>
    <x v="5"/>
    <s v="10+ years"/>
    <s v="MORTGAGE"/>
    <n v="105000"/>
    <s v="Verified"/>
    <d v="2011-06-01T00:00:00"/>
    <s v="Fully Paid"/>
    <s v="debt_consolidation"/>
    <s v="TX"/>
    <n v="19.2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d v="2016-04-01T00:00:00"/>
    <n v="1432.01"/>
    <d v="2016-05-01T00:00:00"/>
  </r>
  <r>
    <n v="707388"/>
    <n v="899730"/>
    <n v="9000"/>
    <n v="9000"/>
    <n v="9000"/>
    <s v=" 36 months"/>
    <n v="0.1"/>
    <n v="290.41000000000003"/>
    <x v="0"/>
    <x v="16"/>
    <s v="3 years"/>
    <s v="RENT"/>
    <n v="45600"/>
    <s v="Source Verified"/>
    <d v="2011-03-01T00:00:00"/>
    <s v="Fully Paid"/>
    <s v="car"/>
    <s v="WA"/>
    <n v="14.42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d v="2011-09-01T00:00:00"/>
    <n v="1556.14"/>
    <d v="2013-02-01T00:00:00"/>
  </r>
  <r>
    <n v="707398"/>
    <n v="899742"/>
    <n v="3000"/>
    <n v="3000"/>
    <n v="3000"/>
    <s v=" 36 months"/>
    <n v="0.1268"/>
    <n v="100.63"/>
    <x v="1"/>
    <x v="13"/>
    <s v="2 years"/>
    <s v="RENT"/>
    <n v="55000"/>
    <s v="Source Verified"/>
    <d v="2011-03-01T00:00:00"/>
    <s v="Charged Off"/>
    <s v="credit_card"/>
    <s v="CA"/>
    <n v="3.05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d v="2012-08-01T00:00:00"/>
    <n v="100.63"/>
    <d v="2013-02-01T00:00:00"/>
  </r>
  <r>
    <n v="707414"/>
    <n v="899761"/>
    <n v="16000"/>
    <n v="16000"/>
    <n v="16000"/>
    <s v=" 60 months"/>
    <n v="0.1714"/>
    <n v="398.85"/>
    <x v="4"/>
    <x v="28"/>
    <s v="9 years"/>
    <s v="MORTGAGE"/>
    <n v="52000"/>
    <s v="Verified"/>
    <d v="2011-03-01T00:00:00"/>
    <s v="Fully Paid"/>
    <s v="debt_consolidation"/>
    <s v="TX"/>
    <n v="12.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d v="2016-03-01T00:00:00"/>
    <n v="160.57"/>
    <d v="2016-03-01T00:00:00"/>
  </r>
  <r>
    <n v="707450"/>
    <n v="899803"/>
    <n v="2000"/>
    <n v="2000"/>
    <n v="2000"/>
    <s v=" 60 months"/>
    <n v="0.1037"/>
    <n v="42.86"/>
    <x v="0"/>
    <x v="4"/>
    <s v="2 years"/>
    <s v="RENT"/>
    <n v="36461"/>
    <s v="Source Verified"/>
    <d v="2011-03-01T00:00:00"/>
    <s v="Fully Paid"/>
    <s v="debt_consolidation"/>
    <s v="CA"/>
    <n v="7.54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d v="2016-04-01T00:00:00"/>
    <n v="42.79"/>
    <d v="2016-04-01T00:00:00"/>
  </r>
  <r>
    <n v="707463"/>
    <n v="899817"/>
    <n v="3000"/>
    <n v="3000"/>
    <n v="3000"/>
    <s v=" 60 months"/>
    <n v="0.17510000000000001"/>
    <n v="75.39"/>
    <x v="4"/>
    <x v="14"/>
    <s v="6 years"/>
    <s v="RENT"/>
    <n v="45000"/>
    <s v="Source Verified"/>
    <d v="2011-03-01T00:00:00"/>
    <s v="Charged Off"/>
    <s v="vacation"/>
    <s v="CA"/>
    <n v="13.97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d v="2012-01-01T00:00:00"/>
    <n v="75.39"/>
    <d v="2016-05-01T00:00:00"/>
  </r>
  <r>
    <n v="707466"/>
    <n v="899822"/>
    <n v="8400"/>
    <n v="8400"/>
    <n v="8400"/>
    <s v=" 60 months"/>
    <n v="0.16400000000000001"/>
    <n v="206.07"/>
    <x v="4"/>
    <x v="20"/>
    <s v="n/a"/>
    <s v="RENT"/>
    <n v="26400"/>
    <s v="Verified"/>
    <d v="2011-03-01T00:00:00"/>
    <s v="Fully Paid"/>
    <s v="debt_consolidation"/>
    <s v="WV"/>
    <n v="18.91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d v="2015-11-01T00:00:00"/>
    <n v="1198.3399999999999"/>
    <d v="2015-11-01T00:00:00"/>
  </r>
  <r>
    <n v="707475"/>
    <n v="899833"/>
    <n v="7500"/>
    <n v="7500"/>
    <n v="7500"/>
    <s v=" 60 months"/>
    <n v="0.13059999999999999"/>
    <n v="170.88"/>
    <x v="1"/>
    <x v="2"/>
    <s v="1 year"/>
    <s v="RENT"/>
    <n v="38000"/>
    <s v="Not Verified"/>
    <d v="2011-04-01T00:00:00"/>
    <s v="Fully Paid"/>
    <s v="car"/>
    <s v="WI"/>
    <n v="10.99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d v="2012-02-01T00:00:00"/>
    <n v="6741.86"/>
    <d v="2012-03-01T00:00:00"/>
  </r>
  <r>
    <n v="707476"/>
    <n v="899834"/>
    <n v="18550"/>
    <n v="18550"/>
    <n v="8550"/>
    <s v=" 60 months"/>
    <n v="0.1074"/>
    <n v="400.93"/>
    <x v="0"/>
    <x v="0"/>
    <s v="6 years"/>
    <s v="MORTGAGE"/>
    <n v="117000"/>
    <s v="Verified"/>
    <d v="2011-03-01T00:00:00"/>
    <s v="Fully Paid"/>
    <s v="credit_card"/>
    <s v="DC"/>
    <n v="16.78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d v="2012-04-01T00:00:00"/>
    <n v="15993.14"/>
    <d v="2016-05-01T00:00:00"/>
  </r>
  <r>
    <n v="707479"/>
    <n v="899840"/>
    <n v="15000"/>
    <n v="15000"/>
    <n v="15000"/>
    <s v=" 60 months"/>
    <n v="0.1074"/>
    <n v="324.2"/>
    <x v="0"/>
    <x v="0"/>
    <s v="4 years"/>
    <s v="MORTGAGE"/>
    <n v="80000"/>
    <s v="Verified"/>
    <d v="2011-03-01T00:00:00"/>
    <s v="Fully Paid"/>
    <s v="credit_card"/>
    <s v="DC"/>
    <n v="22.3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d v="2012-04-01T00:00:00"/>
    <n v="12934.28"/>
    <d v="2013-02-01T00:00:00"/>
  </r>
  <r>
    <n v="707485"/>
    <n v="899845"/>
    <n v="15000"/>
    <n v="15000"/>
    <n v="15000"/>
    <s v=" 36 months"/>
    <n v="0.1454"/>
    <n v="516.61"/>
    <x v="3"/>
    <x v="21"/>
    <s v="10+ years"/>
    <s v="MORTGAGE"/>
    <n v="75000"/>
    <s v="Verified"/>
    <d v="2011-03-01T00:00:00"/>
    <s v="Charged Off"/>
    <s v="debt_consolidation"/>
    <s v="NY"/>
    <n v="21.07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d v="2013-06-01T00:00:00"/>
    <n v="516.61"/>
    <d v="2013-02-01T00:00:00"/>
  </r>
  <r>
    <n v="707492"/>
    <n v="899853"/>
    <n v="22000"/>
    <n v="22000"/>
    <n v="22000"/>
    <s v=" 36 months"/>
    <n v="0.1074"/>
    <n v="717.55"/>
    <x v="0"/>
    <x v="0"/>
    <s v="4 years"/>
    <s v="RENT"/>
    <n v="52000"/>
    <s v="Verified"/>
    <d v="2011-03-01T00:00:00"/>
    <s v="Fully Paid"/>
    <s v="debt_consolidation"/>
    <s v="VA"/>
    <n v="16.059999999999999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d v="2014-04-01T00:00:00"/>
    <n v="763.57"/>
    <d v="2014-04-01T00:00:00"/>
  </r>
  <r>
    <n v="707500"/>
    <n v="899861"/>
    <n v="3500"/>
    <n v="3500"/>
    <n v="3500"/>
    <s v=" 36 months"/>
    <n v="7.6600000000000001E-2"/>
    <n v="109.13"/>
    <x v="2"/>
    <x v="6"/>
    <s v="10+ years"/>
    <s v="MORTGAGE"/>
    <n v="105508"/>
    <s v="Source Verified"/>
    <d v="2011-03-01T00:00:00"/>
    <s v="Fully Paid"/>
    <s v="home_improvement"/>
    <s v="IL"/>
    <n v="15.1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d v="2014-04-01T00:00:00"/>
    <n v="123.54"/>
    <d v="2015-05-01T00:00:00"/>
  </r>
  <r>
    <n v="707517"/>
    <n v="899880"/>
    <n v="8400"/>
    <n v="8400"/>
    <n v="8350"/>
    <s v=" 60 months"/>
    <n v="0.14169999999999999"/>
    <n v="196.2"/>
    <x v="1"/>
    <x v="5"/>
    <s v="&lt; 1 year"/>
    <s v="RENT"/>
    <n v="22200"/>
    <s v="Source Verified"/>
    <d v="2011-03-01T00:00:00"/>
    <s v="Fully Paid"/>
    <s v="debt_consolidation"/>
    <s v="WV"/>
    <n v="12.86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d v="2016-01-01T00:00:00"/>
    <n v="667.77"/>
    <d v="2016-05-01T00:00:00"/>
  </r>
  <r>
    <n v="707547"/>
    <n v="899915"/>
    <n v="6700"/>
    <n v="6700"/>
    <n v="6625"/>
    <s v=" 36 months"/>
    <n v="6.9199999999999998E-2"/>
    <n v="206.64"/>
    <x v="2"/>
    <x v="12"/>
    <s v="10+ years"/>
    <s v="MORTGAGE"/>
    <n v="110000"/>
    <s v="Source Verified"/>
    <d v="2011-03-01T00:00:00"/>
    <s v="Fully Paid"/>
    <s v="credit_card"/>
    <s v="KY"/>
    <n v="7.08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d v="2011-10-01T00:00:00"/>
    <n v="5886.34"/>
    <d v="2011-10-01T00:00:00"/>
  </r>
  <r>
    <n v="707554"/>
    <n v="899922"/>
    <n v="8000"/>
    <n v="8000"/>
    <n v="7975"/>
    <s v=" 36 months"/>
    <n v="7.6600000000000001E-2"/>
    <n v="249.44"/>
    <x v="2"/>
    <x v="6"/>
    <s v="10+ years"/>
    <s v="MORTGAGE"/>
    <n v="69936"/>
    <s v="Source Verified"/>
    <d v="2011-03-01T00:00:00"/>
    <s v="Fully Paid"/>
    <s v="house"/>
    <s v="CO"/>
    <n v="0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d v="2011-07-01T00:00:00"/>
    <n v="7658.27"/>
    <d v="2016-03-01T00:00:00"/>
  </r>
  <r>
    <n v="707570"/>
    <n v="899940"/>
    <n v="4800"/>
    <n v="4800"/>
    <n v="4800"/>
    <s v=" 36 months"/>
    <n v="0.1454"/>
    <n v="165.32"/>
    <x v="3"/>
    <x v="21"/>
    <s v="5 years"/>
    <s v="RENT"/>
    <n v="33000"/>
    <s v="Source Verified"/>
    <d v="2011-04-01T00:00:00"/>
    <s v="Fully Paid"/>
    <s v="debt_consolidation"/>
    <s v="CA"/>
    <n v="17.27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d v="2014-04-01T00:00:00"/>
    <n v="169.67"/>
    <d v="2014-08-01T00:00:00"/>
  </r>
  <r>
    <n v="707628"/>
    <n v="900001"/>
    <n v="9000"/>
    <n v="9000"/>
    <n v="9000"/>
    <s v=" 60 months"/>
    <n v="0.16769999999999999"/>
    <n v="222.57"/>
    <x v="4"/>
    <x v="18"/>
    <s v="&lt; 1 year"/>
    <s v="RENT"/>
    <n v="65000"/>
    <s v="Verified"/>
    <d v="2011-04-01T00:00:00"/>
    <s v="Fully Paid"/>
    <s v="debt_consolidation"/>
    <s v="CA"/>
    <n v="17.100000000000001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d v="2015-07-01T00:00:00"/>
    <n v="2313.38"/>
    <d v="2015-06-01T00:00:00"/>
  </r>
  <r>
    <n v="707630"/>
    <n v="899998"/>
    <n v="35000"/>
    <n v="35000"/>
    <n v="33163.937429999998"/>
    <s v=" 36 months"/>
    <n v="7.6600000000000001E-2"/>
    <n v="1091.3"/>
    <x v="2"/>
    <x v="6"/>
    <s v="5 years"/>
    <s v="MORTGAGE"/>
    <n v="160000"/>
    <s v="Verified"/>
    <d v="2011-03-01T00:00:00"/>
    <s v="Fully Paid"/>
    <s v="home_improvement"/>
    <s v="NJ"/>
    <n v="0.15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d v="2014-04-01T00:00:00"/>
    <n v="1146.6199999999999"/>
    <d v="2014-04-01T00:00:00"/>
  </r>
  <r>
    <n v="707632"/>
    <n v="900004"/>
    <n v="25000"/>
    <n v="25000"/>
    <n v="21250.171109999999"/>
    <s v=" 60 months"/>
    <n v="0.13800000000000001"/>
    <n v="579.12"/>
    <x v="1"/>
    <x v="9"/>
    <s v="&lt; 1 year"/>
    <s v="MORTGAGE"/>
    <n v="46000"/>
    <s v="Verified"/>
    <d v="2011-03-01T00:00:00"/>
    <s v="Charged Off"/>
    <s v="debt_consolidation"/>
    <s v="MO"/>
    <n v="23.17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d v="2014-12-01T00:00:00"/>
    <n v="579.12"/>
    <d v="2015-03-01T00:00:00"/>
  </r>
  <r>
    <n v="707637"/>
    <n v="900010"/>
    <n v="20000"/>
    <n v="20000"/>
    <n v="19854.957719999999"/>
    <s v=" 60 months"/>
    <n v="0.1268"/>
    <n v="451.8"/>
    <x v="1"/>
    <x v="13"/>
    <s v="10+ years"/>
    <s v="MORTGAGE"/>
    <n v="70000"/>
    <s v="Verified"/>
    <d v="2011-03-01T00:00:00"/>
    <s v="Charged Off"/>
    <s v="debt_consolidation"/>
    <s v="MO"/>
    <n v="16.13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d v="2012-02-01T00:00:00"/>
    <n v="451.8"/>
    <d v="2012-07-01T00:00:00"/>
  </r>
  <r>
    <n v="707687"/>
    <n v="900064"/>
    <n v="24000"/>
    <n v="24000"/>
    <n v="23950"/>
    <s v=" 60 months"/>
    <n v="0.1037"/>
    <n v="514.30999999999995"/>
    <x v="0"/>
    <x v="4"/>
    <s v="4 years"/>
    <s v="MORTGAGE"/>
    <n v="75000"/>
    <s v="Verified"/>
    <d v="2011-04-01T00:00:00"/>
    <s v="Fully Paid"/>
    <s v="credit_card"/>
    <s v="CA"/>
    <n v="14.56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d v="2012-09-01T00:00:00"/>
    <n v="18947.080000000002"/>
    <d v="2016-05-01T00:00:00"/>
  </r>
  <r>
    <n v="707691"/>
    <n v="900068"/>
    <n v="10000"/>
    <n v="10000"/>
    <n v="10000"/>
    <s v=" 60 months"/>
    <n v="0.14910000000000001"/>
    <n v="237.43"/>
    <x v="3"/>
    <x v="7"/>
    <s v="2 years"/>
    <s v="RENT"/>
    <n v="70000"/>
    <s v="Verified"/>
    <d v="2011-03-01T00:00:00"/>
    <s v="Charged Off"/>
    <s v="debt_consolidation"/>
    <s v="NY"/>
    <n v="10.95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d v="2013-03-01T00:00:00"/>
    <n v="357.19"/>
    <d v="2013-07-01T00:00:00"/>
  </r>
  <r>
    <n v="707703"/>
    <n v="900082"/>
    <n v="4800"/>
    <n v="4800"/>
    <n v="4800"/>
    <s v=" 60 months"/>
    <n v="0.1825"/>
    <n v="122.55"/>
    <x v="5"/>
    <x v="22"/>
    <s v="&lt; 1 year"/>
    <s v="RENT"/>
    <n v="35000"/>
    <s v="Source Verified"/>
    <d v="2011-04-01T00:00:00"/>
    <s v="Fully Paid"/>
    <s v="other"/>
    <s v="NY"/>
    <n v="8.3699999999999992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d v="2016-05-01T00:00:00"/>
    <n v="121.79"/>
    <d v="2016-05-01T00:00:00"/>
  </r>
  <r>
    <n v="707711"/>
    <n v="900091"/>
    <n v="21000"/>
    <n v="21000"/>
    <n v="21000"/>
    <s v=" 60 months"/>
    <n v="0.1111"/>
    <n v="457.75"/>
    <x v="0"/>
    <x v="1"/>
    <s v="9 years"/>
    <s v="OWN"/>
    <n v="120000"/>
    <s v="Verified"/>
    <d v="2011-03-01T00:00:00"/>
    <s v="Fully Paid"/>
    <s v="debt_consolidation"/>
    <s v="NY"/>
    <n v="17.85000000000000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d v="2011-11-01T00:00:00"/>
    <n v="19565.68"/>
    <d v="2011-11-01T00:00:00"/>
  </r>
  <r>
    <n v="707716"/>
    <n v="900097"/>
    <n v="9600"/>
    <n v="9600"/>
    <n v="9575"/>
    <s v=" 36 months"/>
    <n v="7.6600000000000001E-2"/>
    <n v="299.33"/>
    <x v="2"/>
    <x v="6"/>
    <s v="4 years"/>
    <s v="RENT"/>
    <n v="55000"/>
    <s v="Not Verified"/>
    <d v="2011-03-01T00:00:00"/>
    <s v="Fully Paid"/>
    <s v="debt_consolidation"/>
    <s v="PA"/>
    <n v="21.99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d v="2014-04-01T00:00:00"/>
    <n v="345.49"/>
    <d v="2014-10-01T00:00:00"/>
  </r>
  <r>
    <n v="707726"/>
    <n v="900107"/>
    <n v="5000"/>
    <n v="5000"/>
    <n v="5000"/>
    <s v=" 36 months"/>
    <n v="0.1343"/>
    <n v="169.51"/>
    <x v="1"/>
    <x v="3"/>
    <s v="&lt; 1 year"/>
    <s v="RENT"/>
    <n v="48000"/>
    <s v="Not Verified"/>
    <d v="2011-03-01T00:00:00"/>
    <s v="Fully Paid"/>
    <s v="car"/>
    <s v="IL"/>
    <n v="0.5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d v="2011-08-01T00:00:00"/>
    <n v="4709.3900000000003"/>
    <d v="2011-08-01T00:00:00"/>
  </r>
  <r>
    <n v="707767"/>
    <n v="900150"/>
    <n v="19000"/>
    <n v="19000"/>
    <n v="18950"/>
    <s v=" 60 months"/>
    <n v="0.1037"/>
    <n v="407.17"/>
    <x v="0"/>
    <x v="4"/>
    <s v="2 years"/>
    <s v="MORTGAGE"/>
    <n v="130000"/>
    <s v="Not Verified"/>
    <d v="2011-03-01T00:00:00"/>
    <s v="Fully Paid"/>
    <s v="debt_consolidation"/>
    <s v="MN"/>
    <n v="12.95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d v="2013-02-01T00:00:00"/>
    <n v="13561.62"/>
    <d v="2016-05-01T00:00:00"/>
  </r>
  <r>
    <n v="707784"/>
    <n v="900169"/>
    <n v="20000"/>
    <n v="20000"/>
    <n v="19892.284169999999"/>
    <s v=" 60 months"/>
    <n v="0.1565"/>
    <n v="482.65"/>
    <x v="3"/>
    <x v="15"/>
    <s v="&lt; 1 year"/>
    <s v="OWN"/>
    <n v="80640"/>
    <s v="Verified"/>
    <d v="2011-03-01T00:00:00"/>
    <s v="Fully Paid"/>
    <s v="debt_consolidation"/>
    <s v="PA"/>
    <n v="20.6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d v="2013-02-01T00:00:00"/>
    <n v="14885.24"/>
    <d v="2013-02-01T00:00:00"/>
  </r>
  <r>
    <n v="707798"/>
    <n v="900184"/>
    <n v="2250"/>
    <n v="2250"/>
    <n v="2225"/>
    <s v=" 36 months"/>
    <n v="5.4199999999999998E-2"/>
    <n v="67.86"/>
    <x v="2"/>
    <x v="24"/>
    <s v="n/a"/>
    <s v="RENT"/>
    <n v="52500"/>
    <s v="Not Verified"/>
    <d v="2011-03-01T00:00:00"/>
    <s v="Fully Paid"/>
    <s v="debt_consolidation"/>
    <s v="CA"/>
    <n v="16.43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d v="2014-02-01T00:00:00"/>
    <n v="208.76"/>
    <d v="2016-03-01T00:00:00"/>
  </r>
  <r>
    <n v="707827"/>
    <n v="900219"/>
    <n v="12000"/>
    <n v="12000"/>
    <n v="11950"/>
    <s v=" 36 months"/>
    <n v="0.1037"/>
    <n v="389.3"/>
    <x v="0"/>
    <x v="4"/>
    <s v="5 years"/>
    <s v="MORTGAGE"/>
    <n v="150000"/>
    <s v="Not Verified"/>
    <d v="2011-03-01T00:00:00"/>
    <s v="Fully Paid"/>
    <s v="car"/>
    <s v="NY"/>
    <n v="4.6500000000000004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d v="2012-01-01T00:00:00"/>
    <n v="9732.4599999999991"/>
    <d v="2014-09-01T00:00:00"/>
  </r>
  <r>
    <n v="707856"/>
    <n v="900252"/>
    <n v="4500"/>
    <n v="4500"/>
    <n v="4500"/>
    <s v=" 36 months"/>
    <n v="0.13059999999999999"/>
    <n v="151.76"/>
    <x v="1"/>
    <x v="2"/>
    <s v="8 years"/>
    <s v="RENT"/>
    <n v="80000"/>
    <s v="Not Verified"/>
    <d v="2011-03-01T00:00:00"/>
    <s v="Fully Paid"/>
    <s v="debt_consolidation"/>
    <s v="NV"/>
    <n v="7.23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d v="2014-04-01T00:00:00"/>
    <n v="163.35"/>
    <d v="2016-05-01T00:00:00"/>
  </r>
  <r>
    <n v="707917"/>
    <n v="900319"/>
    <n v="15000"/>
    <n v="15000"/>
    <n v="14800"/>
    <s v=" 60 months"/>
    <n v="0.14910000000000001"/>
    <n v="356.15"/>
    <x v="3"/>
    <x v="7"/>
    <s v="2 years"/>
    <s v="MORTGAGE"/>
    <n v="40000"/>
    <s v="Verified"/>
    <d v="2011-04-01T00:00:00"/>
    <s v="Charged Off"/>
    <s v="small_business"/>
    <s v="LA"/>
    <n v="9.4499999999999993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d v="2011-09-01T00:00:00"/>
    <n v="356.15"/>
    <d v="2012-02-01T00:00:00"/>
  </r>
  <r>
    <n v="707936"/>
    <n v="900341"/>
    <n v="17075"/>
    <n v="17075"/>
    <n v="17075"/>
    <s v=" 60 months"/>
    <n v="0.16020000000000001"/>
    <n v="415.42"/>
    <x v="3"/>
    <x v="27"/>
    <s v="4 years"/>
    <s v="MORTGAGE"/>
    <n v="71887"/>
    <s v="Verified"/>
    <d v="2011-03-01T00:00:00"/>
    <s v="Fully Paid"/>
    <s v="debt_consolidation"/>
    <s v="HI"/>
    <n v="13.44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d v="2016-04-01T00:00:00"/>
    <n v="418.37"/>
    <d v="2016-04-01T00:00:00"/>
  </r>
  <r>
    <n v="707938"/>
    <n v="900343"/>
    <n v="10000"/>
    <n v="10000"/>
    <n v="10000"/>
    <s v=" 60 months"/>
    <n v="0.16400000000000001"/>
    <n v="245.32"/>
    <x v="4"/>
    <x v="20"/>
    <s v="6 years"/>
    <s v="RENT"/>
    <n v="53000"/>
    <s v="Not Verified"/>
    <d v="2011-03-01T00:00:00"/>
    <s v="Charged Off"/>
    <s v="debt_consolidation"/>
    <s v="FL"/>
    <n v="10.71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d v="2012-10-01T00:00:00"/>
    <n v="245.32"/>
    <d v="2013-03-01T00:00:00"/>
  </r>
  <r>
    <n v="707957"/>
    <n v="900366"/>
    <n v="12000"/>
    <n v="12000"/>
    <n v="12000"/>
    <s v=" 36 months"/>
    <n v="7.2900000000000006E-2"/>
    <n v="372.12"/>
    <x v="2"/>
    <x v="11"/>
    <s v="&lt; 1 year"/>
    <s v="MORTGAGE"/>
    <n v="115000"/>
    <s v="Verified"/>
    <d v="2011-03-01T00:00:00"/>
    <s v="Fully Paid"/>
    <s v="major_purchase"/>
    <s v="NY"/>
    <n v="6.9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d v="2012-11-01T00:00:00"/>
    <n v="5362.49"/>
    <d v="2015-07-01T00:00:00"/>
  </r>
  <r>
    <n v="707960"/>
    <n v="900369"/>
    <n v="20050"/>
    <n v="20050"/>
    <n v="20050"/>
    <s v=" 60 months"/>
    <n v="0.1111"/>
    <n v="437.04"/>
    <x v="0"/>
    <x v="1"/>
    <s v="1 year"/>
    <s v="MORTGAGE"/>
    <n v="64200"/>
    <s v="Verified"/>
    <d v="2011-03-01T00:00:00"/>
    <s v="Fully Paid"/>
    <s v="debt_consolidation"/>
    <s v="CA"/>
    <n v="8.41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d v="2015-06-01T00:00:00"/>
    <n v="4641.51"/>
    <d v="2015-06-01T00:00:00"/>
  </r>
  <r>
    <n v="707967"/>
    <n v="900377"/>
    <n v="6400"/>
    <n v="6400"/>
    <n v="6400"/>
    <s v=" 60 months"/>
    <n v="0.16020000000000001"/>
    <n v="155.71"/>
    <x v="3"/>
    <x v="27"/>
    <s v="5 years"/>
    <s v="OWN"/>
    <n v="130000"/>
    <s v="Source Verified"/>
    <d v="2011-03-01T00:00:00"/>
    <s v="Fully Paid"/>
    <s v="home_improvement"/>
    <s v="VA"/>
    <n v="10.210000000000001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d v="2014-07-01T00:00:00"/>
    <n v="3007.08"/>
    <d v="2016-04-01T00:00:00"/>
  </r>
  <r>
    <n v="708003"/>
    <n v="900420"/>
    <n v="5000"/>
    <n v="5000"/>
    <n v="5000"/>
    <s v=" 36 months"/>
    <n v="5.4199999999999998E-2"/>
    <n v="150.80000000000001"/>
    <x v="2"/>
    <x v="24"/>
    <s v="10+ years"/>
    <s v="RENT"/>
    <n v="55272"/>
    <s v="Not Verified"/>
    <d v="2011-03-01T00:00:00"/>
    <s v="Fully Paid"/>
    <s v="major_purchase"/>
    <s v="WA"/>
    <n v="11.05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d v="2014-04-01T00:00:00"/>
    <n v="164.48"/>
    <d v="2014-04-01T00:00:00"/>
  </r>
  <r>
    <n v="708033"/>
    <n v="900460"/>
    <n v="3500"/>
    <n v="3500"/>
    <n v="3500"/>
    <s v=" 60 months"/>
    <n v="7.6600000000000001E-2"/>
    <n v="70.400000000000006"/>
    <x v="2"/>
    <x v="6"/>
    <s v="n/a"/>
    <s v="MORTGAGE"/>
    <n v="24000"/>
    <s v="Verified"/>
    <d v="2011-04-01T00:00:00"/>
    <s v="Fully Paid"/>
    <s v="car"/>
    <s v="MN"/>
    <n v="2.5499999999999998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d v="2012-06-01T00:00:00"/>
    <n v="2873.46"/>
    <d v="2016-05-01T00:00:00"/>
  </r>
  <r>
    <n v="708046"/>
    <n v="900478"/>
    <n v="30000"/>
    <n v="30000"/>
    <n v="29975"/>
    <s v=" 60 months"/>
    <n v="0.16400000000000001"/>
    <n v="735.94"/>
    <x v="4"/>
    <x v="20"/>
    <s v="10+ years"/>
    <s v="RENT"/>
    <n v="64800"/>
    <s v="Verified"/>
    <d v="2011-04-01T00:00:00"/>
    <s v="Fully Paid"/>
    <s v="debt_consolidation"/>
    <s v="MN"/>
    <n v="21.8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d v="2014-09-01T00:00:00"/>
    <n v="13009.45"/>
    <d v="2014-09-01T00:00:00"/>
  </r>
  <r>
    <n v="708070"/>
    <n v="900514"/>
    <n v="10000"/>
    <n v="10000"/>
    <n v="9950"/>
    <s v=" 36 months"/>
    <n v="0.1"/>
    <n v="322.68"/>
    <x v="0"/>
    <x v="16"/>
    <s v="10+ years"/>
    <s v="MORTGAGE"/>
    <n v="69996"/>
    <s v="Verified"/>
    <d v="2011-03-01T00:00:00"/>
    <s v="Fully Paid"/>
    <s v="debt_consolidation"/>
    <s v="SC"/>
    <n v="11.3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d v="2014-01-01T00:00:00"/>
    <n v="317.17"/>
    <d v="2014-01-01T00:00:00"/>
  </r>
  <r>
    <n v="708080"/>
    <n v="900526"/>
    <n v="6000"/>
    <n v="6000"/>
    <n v="6000"/>
    <s v=" 60 months"/>
    <n v="0.14910000000000001"/>
    <n v="142.46"/>
    <x v="3"/>
    <x v="7"/>
    <s v="1 year"/>
    <s v="MORTGAGE"/>
    <n v="42000"/>
    <s v="Verified"/>
    <d v="2011-04-01T00:00:00"/>
    <s v="Fully Paid"/>
    <s v="small_business"/>
    <s v="MI"/>
    <n v="13.06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d v="2016-02-01T00:00:00"/>
    <n v="161.16999999999999"/>
    <d v="2016-02-01T00:00:00"/>
  </r>
  <r>
    <n v="708093"/>
    <n v="900540"/>
    <n v="10000"/>
    <n v="10000"/>
    <n v="10000"/>
    <s v=" 36 months"/>
    <n v="0.13059999999999999"/>
    <n v="337.23"/>
    <x v="1"/>
    <x v="2"/>
    <s v="8 years"/>
    <s v="MORTGAGE"/>
    <n v="155000"/>
    <s v="Verified"/>
    <d v="2011-03-01T00:00:00"/>
    <s v="Fully Paid"/>
    <s v="debt_consolidation"/>
    <s v="VA"/>
    <n v="11.02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d v="2012-06-01T00:00:00"/>
    <n v="6912.75"/>
    <d v="2012-06-01T00:00:00"/>
  </r>
  <r>
    <n v="708094"/>
    <n v="900541"/>
    <n v="35000"/>
    <n v="35000"/>
    <n v="35000"/>
    <s v=" 60 months"/>
    <n v="0.14169999999999999"/>
    <n v="817.48"/>
    <x v="1"/>
    <x v="5"/>
    <s v="2 years"/>
    <s v="RENT"/>
    <n v="83000"/>
    <s v="Verified"/>
    <d v="2011-03-01T00:00:00"/>
    <s v="Fully Paid"/>
    <s v="debt_consolidation"/>
    <s v="IL"/>
    <n v="24.38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d v="2015-02-01T00:00:00"/>
    <n v="11386.92"/>
    <d v="2015-02-01T00:00:00"/>
  </r>
  <r>
    <n v="708098"/>
    <n v="900548"/>
    <n v="16000"/>
    <n v="16000"/>
    <n v="15975"/>
    <s v=" 36 months"/>
    <n v="0.13059999999999999"/>
    <n v="539.57000000000005"/>
    <x v="1"/>
    <x v="2"/>
    <s v="2 years"/>
    <s v="RENT"/>
    <n v="120000"/>
    <s v="Not Verified"/>
    <d v="2011-03-01T00:00:00"/>
    <s v="Fully Paid"/>
    <s v="small_business"/>
    <s v="CA"/>
    <n v="6.3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d v="2011-12-01T00:00:00"/>
    <n v="13511.3"/>
    <d v="2011-12-01T00:00:00"/>
  </r>
  <r>
    <n v="708116"/>
    <n v="900575"/>
    <n v="14000"/>
    <n v="14000"/>
    <n v="14000"/>
    <s v=" 60 months"/>
    <n v="0.1343"/>
    <n v="321.64"/>
    <x v="1"/>
    <x v="3"/>
    <s v="3 years"/>
    <s v="RENT"/>
    <n v="36500"/>
    <s v="Source Verified"/>
    <d v="2011-04-01T00:00:00"/>
    <s v="Fully Paid"/>
    <s v="wedding"/>
    <s v="PA"/>
    <n v="22.88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d v="2014-03-01T00:00:00"/>
    <n v="7569.35"/>
    <d v="2014-02-01T00:00:00"/>
  </r>
  <r>
    <n v="708122"/>
    <n v="900580"/>
    <n v="5000"/>
    <n v="5000"/>
    <n v="5000"/>
    <s v=" 60 months"/>
    <n v="0.1714"/>
    <n v="124.64"/>
    <x v="4"/>
    <x v="28"/>
    <s v="5 years"/>
    <s v="RENT"/>
    <n v="25200"/>
    <s v="Not Verified"/>
    <d v="2011-03-01T00:00:00"/>
    <s v="Fully Paid"/>
    <s v="debt_consolidation"/>
    <s v="CO"/>
    <n v="19.86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d v="2016-04-01T00:00:00"/>
    <n v="124.6"/>
    <d v="2016-05-01T00:00:00"/>
  </r>
  <r>
    <n v="708141"/>
    <n v="900604"/>
    <n v="12500"/>
    <n v="12500"/>
    <n v="12500"/>
    <s v=" 36 months"/>
    <n v="7.2900000000000006E-2"/>
    <n v="387.63"/>
    <x v="2"/>
    <x v="11"/>
    <s v="10+ years"/>
    <s v="MORTGAGE"/>
    <n v="63550"/>
    <s v="Not Verified"/>
    <d v="2011-03-01T00:00:00"/>
    <s v="Fully Paid"/>
    <s v="debt_consolidation"/>
    <s v="AL"/>
    <n v="7.46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d v="2014-04-01T00:00:00"/>
    <n v="406.73"/>
    <d v="2014-04-01T00:00:00"/>
  </r>
  <r>
    <n v="708174"/>
    <n v="900641"/>
    <n v="1675"/>
    <n v="1675"/>
    <n v="1675"/>
    <s v=" 60 months"/>
    <n v="0.13800000000000001"/>
    <n v="38.81"/>
    <x v="1"/>
    <x v="9"/>
    <s v="3 years"/>
    <s v="MORTGAGE"/>
    <n v="34800"/>
    <s v="Not Verified"/>
    <d v="2011-03-01T00:00:00"/>
    <s v="Charged Off"/>
    <s v="car"/>
    <s v="AR"/>
    <n v="12.66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d v="2014-11-01T00:00:00"/>
    <n v="38.81"/>
    <d v="2016-05-01T00:00:00"/>
  </r>
  <r>
    <n v="708178"/>
    <n v="900645"/>
    <n v="9000"/>
    <n v="9000"/>
    <n v="8997.4589680000008"/>
    <s v=" 36 months"/>
    <n v="5.79E-2"/>
    <n v="272.95"/>
    <x v="2"/>
    <x v="17"/>
    <s v="1 year"/>
    <s v="MORTGAGE"/>
    <n v="75000"/>
    <s v="Source Verified"/>
    <d v="2011-03-01T00:00:00"/>
    <s v="Fully Paid"/>
    <s v="car"/>
    <s v="TX"/>
    <n v="14.9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d v="2014-04-01T00:00:00"/>
    <n v="293.39"/>
    <d v="2014-04-01T00:00:00"/>
  </r>
  <r>
    <n v="708206"/>
    <n v="900676"/>
    <n v="5400"/>
    <n v="5400"/>
    <n v="5400"/>
    <s v=" 36 months"/>
    <n v="0.1111"/>
    <n v="177.08"/>
    <x v="0"/>
    <x v="1"/>
    <s v="2 years"/>
    <s v="RENT"/>
    <n v="40000"/>
    <s v="Not Verified"/>
    <d v="2011-03-01T00:00:00"/>
    <s v="Fully Paid"/>
    <s v="home_improvement"/>
    <s v="NY"/>
    <n v="3.63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d v="2011-07-01T00:00:00"/>
    <n v="5194.97"/>
    <d v="2016-03-01T00:00:00"/>
  </r>
  <r>
    <n v="708209"/>
    <n v="900679"/>
    <n v="12000"/>
    <n v="12000"/>
    <n v="12000"/>
    <s v=" 60 months"/>
    <n v="0.1343"/>
    <n v="275.69"/>
    <x v="1"/>
    <x v="3"/>
    <s v="4 years"/>
    <s v="MORTGAGE"/>
    <n v="45996"/>
    <s v="Verified"/>
    <d v="2011-03-01T00:00:00"/>
    <s v="Fully Paid"/>
    <s v="debt_consolidation"/>
    <s v="FL"/>
    <n v="22.36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d v="2015-08-01T00:00:00"/>
    <n v="2408.08"/>
    <d v="2016-05-01T00:00:00"/>
  </r>
  <r>
    <n v="708214"/>
    <n v="900684"/>
    <n v="16000"/>
    <n v="16000"/>
    <n v="16000"/>
    <s v=" 60 months"/>
    <n v="9.6299999999999997E-2"/>
    <n v="337.05"/>
    <x v="0"/>
    <x v="8"/>
    <s v="n/a"/>
    <s v="RENT"/>
    <n v="33924"/>
    <s v="Verified"/>
    <d v="2011-03-01T00:00:00"/>
    <s v="Charged Off"/>
    <s v="debt_consolidation"/>
    <s v="PA"/>
    <n v="9.48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d v="2014-11-01T00:00:00"/>
    <n v="3618.05"/>
    <d v="2016-05-01T00:00:00"/>
  </r>
  <r>
    <n v="708223"/>
    <n v="900693"/>
    <n v="14000"/>
    <n v="14000"/>
    <n v="14000"/>
    <s v=" 60 months"/>
    <n v="0.14910000000000001"/>
    <n v="332.4"/>
    <x v="3"/>
    <x v="7"/>
    <s v="&lt; 1 year"/>
    <s v="MORTGAGE"/>
    <n v="48000"/>
    <s v="Not Verified"/>
    <d v="2011-04-01T00:00:00"/>
    <s v="Charged Off"/>
    <s v="debt_consolidation"/>
    <s v="OH"/>
    <n v="4.3499999999999996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d v="2013-11-01T00:00:00"/>
    <n v="35.4"/>
    <d v="2014-03-01T00:00:00"/>
  </r>
  <r>
    <n v="708230"/>
    <n v="900701"/>
    <n v="4000"/>
    <n v="4000"/>
    <n v="3950"/>
    <s v=" 36 months"/>
    <n v="0.1"/>
    <n v="129.07"/>
    <x v="0"/>
    <x v="16"/>
    <s v="5 years"/>
    <s v="RENT"/>
    <n v="26004"/>
    <s v="Not Verified"/>
    <d v="2011-03-01T00:00:00"/>
    <s v="Charged Off"/>
    <s v="debt_consolidation"/>
    <s v="KS"/>
    <n v="13.57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d v="2013-11-01T00:00:00"/>
    <n v="99.49"/>
    <d v="2013-12-01T00:00:00"/>
  </r>
  <r>
    <n v="708234"/>
    <n v="900705"/>
    <n v="12000"/>
    <n v="12000"/>
    <n v="12000"/>
    <s v=" 36 months"/>
    <n v="0.14910000000000001"/>
    <n v="415.46"/>
    <x v="3"/>
    <x v="7"/>
    <s v="5 years"/>
    <s v="RENT"/>
    <n v="94140"/>
    <s v="Source Verified"/>
    <d v="2011-03-01T00:00:00"/>
    <s v="Fully Paid"/>
    <s v="major_purchase"/>
    <s v="MD"/>
    <n v="14.17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d v="2014-04-01T00:00:00"/>
    <n v="436.51"/>
    <d v="2016-05-01T00:00:00"/>
  </r>
  <r>
    <n v="708241"/>
    <n v="900714"/>
    <n v="5425"/>
    <n v="5425"/>
    <n v="5425"/>
    <s v=" 36 months"/>
    <n v="0.1454"/>
    <n v="186.84"/>
    <x v="3"/>
    <x v="21"/>
    <s v="5 years"/>
    <s v="OWN"/>
    <n v="150000"/>
    <s v="Not Verified"/>
    <d v="2011-03-01T00:00:00"/>
    <s v="Charged Off"/>
    <s v="small_business"/>
    <s v="PA"/>
    <n v="23.79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d v="2011-09-01T00:00:00"/>
    <n v="186.84"/>
    <d v="2012-02-01T00:00:00"/>
  </r>
  <r>
    <n v="708245"/>
    <n v="900713"/>
    <n v="5000"/>
    <n v="5000"/>
    <n v="5000"/>
    <s v=" 36 months"/>
    <n v="0.16769999999999999"/>
    <n v="177.7"/>
    <x v="4"/>
    <x v="18"/>
    <s v="1 year"/>
    <s v="RENT"/>
    <n v="45000"/>
    <s v="Source Verified"/>
    <d v="2011-03-01T00:00:00"/>
    <s v="Fully Paid"/>
    <s v="debt_consolidation"/>
    <s v="NY"/>
    <n v="3.09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d v="2012-03-01T00:00:00"/>
    <n v="3911.15"/>
    <d v="2016-03-01T00:00:00"/>
  </r>
  <r>
    <n v="708254"/>
    <n v="900727"/>
    <n v="6000"/>
    <n v="6000"/>
    <n v="6000"/>
    <s v=" 36 months"/>
    <n v="6.9199999999999998E-2"/>
    <n v="185.05"/>
    <x v="2"/>
    <x v="12"/>
    <s v="&lt; 1 year"/>
    <s v="MORTGAGE"/>
    <n v="135000"/>
    <s v="Source Verified"/>
    <d v="2011-03-01T00:00:00"/>
    <s v="Fully Paid"/>
    <s v="major_purchase"/>
    <s v="NY"/>
    <n v="3.33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d v="2012-05-01T00:00:00"/>
    <n v="4163.59"/>
    <d v="2012-05-01T00:00:00"/>
  </r>
  <r>
    <n v="708259"/>
    <n v="900733"/>
    <n v="11000"/>
    <n v="11000"/>
    <n v="10975"/>
    <s v=" 60 months"/>
    <n v="0.1111"/>
    <n v="239.78"/>
    <x v="0"/>
    <x v="1"/>
    <s v="6 years"/>
    <s v="MORTGAGE"/>
    <n v="75000"/>
    <s v="Not Verified"/>
    <d v="2011-03-01T00:00:00"/>
    <s v="Fully Paid"/>
    <s v="home_improvement"/>
    <s v="NJ"/>
    <n v="16.02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d v="2016-04-01T00:00:00"/>
    <n v="239.03"/>
    <d v="2016-04-01T00:00:00"/>
  </r>
  <r>
    <n v="708284"/>
    <n v="900760"/>
    <n v="28100"/>
    <n v="28100"/>
    <n v="28075"/>
    <s v=" 60 months"/>
    <n v="0.1111"/>
    <n v="612.51"/>
    <x v="0"/>
    <x v="1"/>
    <s v="5 years"/>
    <s v="MORTGAGE"/>
    <n v="86000"/>
    <s v="Verified"/>
    <d v="2011-04-01T00:00:00"/>
    <s v="Fully Paid"/>
    <s v="debt_consolidation"/>
    <s v="CT"/>
    <n v="15.82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d v="2016-04-01T00:00:00"/>
    <n v="612.09"/>
    <d v="2016-04-01T00:00:00"/>
  </r>
  <r>
    <n v="708288"/>
    <n v="900765"/>
    <n v="3500"/>
    <n v="3500"/>
    <n v="3500"/>
    <s v=" 36 months"/>
    <n v="0.1037"/>
    <n v="113.55"/>
    <x v="0"/>
    <x v="4"/>
    <s v="8 years"/>
    <s v="RENT"/>
    <n v="42000"/>
    <s v="Not Verified"/>
    <d v="2011-03-01T00:00:00"/>
    <s v="Fully Paid"/>
    <s v="credit_card"/>
    <s v="NY"/>
    <n v="21.91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d v="2014-04-01T00:00:00"/>
    <n v="115.9"/>
    <d v="2016-02-01T00:00:00"/>
  </r>
  <r>
    <n v="708324"/>
    <n v="900804"/>
    <n v="4200"/>
    <n v="4200"/>
    <n v="4200"/>
    <s v=" 36 months"/>
    <n v="0.1037"/>
    <n v="136.26"/>
    <x v="0"/>
    <x v="4"/>
    <s v="2 years"/>
    <s v="OWN"/>
    <n v="55600"/>
    <s v="Source Verified"/>
    <d v="2011-03-01T00:00:00"/>
    <s v="Fully Paid"/>
    <s v="wedding"/>
    <s v="CA"/>
    <n v="16.68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d v="2014-04-01T00:00:00"/>
    <n v="138.94999999999999"/>
    <d v="2015-09-01T00:00:00"/>
  </r>
  <r>
    <n v="708328"/>
    <n v="900809"/>
    <n v="2400"/>
    <n v="2400"/>
    <n v="2400"/>
    <s v=" 60 months"/>
    <n v="0.16400000000000001"/>
    <n v="58.88"/>
    <x v="4"/>
    <x v="20"/>
    <s v="&lt; 1 year"/>
    <s v="MORTGAGE"/>
    <n v="55000"/>
    <s v="Source Verified"/>
    <d v="2011-04-01T00:00:00"/>
    <s v="Charged Off"/>
    <s v="debt_consolidation"/>
    <s v="MD"/>
    <n v="13.64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d v="2012-02-01T00:00:00"/>
    <n v="58.88"/>
    <d v="2016-05-01T00:00:00"/>
  </r>
  <r>
    <n v="708329"/>
    <n v="900810"/>
    <n v="2500"/>
    <n v="2500"/>
    <n v="2500"/>
    <s v=" 36 months"/>
    <n v="0.1565"/>
    <n v="87.47"/>
    <x v="3"/>
    <x v="15"/>
    <s v="9 years"/>
    <s v="RENT"/>
    <n v="47004"/>
    <s v="Not Verified"/>
    <d v="2011-03-01T00:00:00"/>
    <s v="Fully Paid"/>
    <s v="other"/>
    <s v="CA"/>
    <n v="20.02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d v="2012-11-01T00:00:00"/>
    <n v="1418.94"/>
    <d v="2016-05-01T00:00:00"/>
  </r>
  <r>
    <n v="708331"/>
    <n v="900812"/>
    <n v="2300"/>
    <n v="2300"/>
    <n v="2275"/>
    <s v=" 60 months"/>
    <n v="0.18990000000000001"/>
    <n v="59.66"/>
    <x v="5"/>
    <x v="25"/>
    <s v="6 years"/>
    <s v="RENT"/>
    <n v="12000"/>
    <s v="Source Verified"/>
    <d v="2011-03-01T00:00:00"/>
    <s v="Fully Paid"/>
    <s v="car"/>
    <s v="SC"/>
    <n v="16.7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d v="2012-09-01T00:00:00"/>
    <n v="1913.82"/>
    <d v="2012-09-01T00:00:00"/>
  </r>
  <r>
    <n v="708346"/>
    <n v="900831"/>
    <n v="4500"/>
    <n v="4500"/>
    <n v="4500"/>
    <s v=" 36 months"/>
    <n v="0.1268"/>
    <n v="150.94"/>
    <x v="1"/>
    <x v="13"/>
    <s v="3 years"/>
    <s v="MORTGAGE"/>
    <n v="115000"/>
    <s v="Verified"/>
    <d v="2011-03-01T00:00:00"/>
    <s v="Fully Paid"/>
    <s v="major_purchase"/>
    <s v="SC"/>
    <n v="11.71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d v="2014-04-01T00:00:00"/>
    <n v="166.66"/>
    <d v="2016-05-01T00:00:00"/>
  </r>
  <r>
    <n v="708355"/>
    <n v="900840"/>
    <n v="20000"/>
    <n v="20000"/>
    <n v="16454.792099999999"/>
    <s v=" 60 months"/>
    <n v="0.1268"/>
    <n v="451.8"/>
    <x v="1"/>
    <x v="13"/>
    <s v="n/a"/>
    <s v="OWN"/>
    <n v="47000"/>
    <s v="Verified"/>
    <d v="2011-03-01T00:00:00"/>
    <s v="Charged Off"/>
    <s v="credit_card"/>
    <s v="CA"/>
    <n v="26.4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d v="2013-05-01T00:00:00"/>
    <n v="451.8"/>
    <d v="2016-05-01T00:00:00"/>
  </r>
  <r>
    <n v="708357"/>
    <n v="900842"/>
    <n v="3500"/>
    <n v="3500"/>
    <n v="3500"/>
    <s v=" 36 months"/>
    <n v="0.1037"/>
    <n v="113.55"/>
    <x v="0"/>
    <x v="4"/>
    <s v="3 years"/>
    <s v="RENT"/>
    <n v="23000"/>
    <s v="Not Verified"/>
    <d v="2011-03-01T00:00:00"/>
    <s v="Fully Paid"/>
    <s v="debt_consolidation"/>
    <s v="CA"/>
    <n v="13.15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d v="2014-04-01T00:00:00"/>
    <n v="116.19"/>
    <d v="2016-05-01T00:00:00"/>
  </r>
  <r>
    <n v="708368"/>
    <n v="900853"/>
    <n v="8000"/>
    <n v="8000"/>
    <n v="7750"/>
    <s v=" 36 months"/>
    <n v="7.2900000000000006E-2"/>
    <n v="248.08"/>
    <x v="2"/>
    <x v="11"/>
    <s v="4 years"/>
    <s v="MORTGAGE"/>
    <n v="65458"/>
    <s v="Source Verified"/>
    <d v="2011-03-01T00:00:00"/>
    <s v="Fully Paid"/>
    <s v="credit_card"/>
    <s v="MO"/>
    <n v="14.1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d v="2012-02-01T00:00:00"/>
    <n v="14.57"/>
    <d v="2012-02-01T00:00:00"/>
  </r>
  <r>
    <n v="708374"/>
    <n v="900856"/>
    <n v="8000"/>
    <n v="8000"/>
    <n v="8000"/>
    <s v=" 36 months"/>
    <n v="9.6299999999999997E-2"/>
    <n v="256.76"/>
    <x v="0"/>
    <x v="8"/>
    <s v="5 years"/>
    <s v="MORTGAGE"/>
    <n v="92000"/>
    <s v="Source Verified"/>
    <d v="2011-03-01T00:00:00"/>
    <s v="Fully Paid"/>
    <s v="debt_consolidation"/>
    <s v="CA"/>
    <n v="17.27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d v="2012-07-01T00:00:00"/>
    <n v="4796.78"/>
    <d v="2012-07-01T00:00:00"/>
  </r>
  <r>
    <n v="708382"/>
    <n v="900868"/>
    <n v="9000"/>
    <n v="9000"/>
    <n v="9000"/>
    <s v=" 36 months"/>
    <n v="5.79E-2"/>
    <n v="272.95"/>
    <x v="2"/>
    <x v="17"/>
    <s v="5 years"/>
    <s v="RENT"/>
    <n v="45888"/>
    <s v="Not Verified"/>
    <d v="2011-03-01T00:00:00"/>
    <s v="Fully Paid"/>
    <s v="debt_consolidation"/>
    <s v="PA"/>
    <n v="9.49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d v="2014-03-01T00:00:00"/>
    <n v="372.33"/>
    <d v="2014-03-01T00:00:00"/>
  </r>
  <r>
    <n v="708384"/>
    <n v="900870"/>
    <n v="12300"/>
    <n v="12300"/>
    <n v="12300"/>
    <s v=" 60 months"/>
    <n v="0.1074"/>
    <n v="265.83999999999997"/>
    <x v="0"/>
    <x v="0"/>
    <s v="1 year"/>
    <s v="MORTGAGE"/>
    <n v="49800"/>
    <s v="Source Verified"/>
    <d v="2011-03-01T00:00:00"/>
    <s v="Fully Paid"/>
    <s v="debt_consolidation"/>
    <s v="MO"/>
    <n v="15.98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d v="2016-04-01T00:00:00"/>
    <n v="265.81"/>
    <d v="2016-04-01T00:00:00"/>
  </r>
  <r>
    <n v="708431"/>
    <n v="900921"/>
    <n v="35000"/>
    <n v="35000"/>
    <n v="35000"/>
    <s v=" 60 months"/>
    <n v="0.13059999999999999"/>
    <n v="797.44"/>
    <x v="1"/>
    <x v="2"/>
    <s v="5 years"/>
    <s v="MORTGAGE"/>
    <n v="275000"/>
    <s v="Verified"/>
    <d v="2011-03-01T00:00:00"/>
    <s v="Fully Paid"/>
    <s v="small_business"/>
    <s v="PA"/>
    <n v="8.08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d v="2014-01-01T00:00:00"/>
    <n v="19396.150000000001"/>
    <d v="2015-08-01T00:00:00"/>
  </r>
  <r>
    <n v="708444"/>
    <n v="900937"/>
    <n v="3000"/>
    <n v="3000"/>
    <n v="3000"/>
    <s v=" 36 months"/>
    <n v="9.6299999999999997E-2"/>
    <n v="96.29"/>
    <x v="0"/>
    <x v="8"/>
    <s v="10+ years"/>
    <s v="OWN"/>
    <n v="96000"/>
    <s v="Verified"/>
    <d v="2011-03-01T00:00:00"/>
    <s v="Fully Paid"/>
    <s v="car"/>
    <s v="VA"/>
    <n v="8.6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d v="2014-04-01T00:00:00"/>
    <n v="101.76"/>
    <d v="2014-04-01T00:00:00"/>
  </r>
  <r>
    <n v="708451"/>
    <n v="900946"/>
    <n v="10000"/>
    <n v="10000"/>
    <n v="10000"/>
    <s v=" 36 months"/>
    <n v="9.6299999999999997E-2"/>
    <n v="320.94"/>
    <x v="0"/>
    <x v="8"/>
    <s v="10+ years"/>
    <s v="RENT"/>
    <n v="22000"/>
    <s v="Verified"/>
    <d v="2011-04-01T00:00:00"/>
    <s v="Fully Paid"/>
    <s v="major_purchase"/>
    <s v="NY"/>
    <n v="18.649999999999999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d v="2014-04-01T00:00:00"/>
    <n v="341.27"/>
    <d v="2016-05-01T00:00:00"/>
  </r>
  <r>
    <n v="708472"/>
    <n v="900964"/>
    <n v="18000"/>
    <n v="18000"/>
    <n v="18000"/>
    <s v=" 60 months"/>
    <n v="0.1074"/>
    <n v="389.04"/>
    <x v="0"/>
    <x v="0"/>
    <s v="6 years"/>
    <s v="MORTGAGE"/>
    <n v="70000"/>
    <s v="Verified"/>
    <d v="2011-03-01T00:00:00"/>
    <s v="Fully Paid"/>
    <s v="small_business"/>
    <s v="NC"/>
    <n v="20.47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d v="2015-05-01T00:00:00"/>
    <n v="4448.49"/>
    <d v="2015-05-01T00:00:00"/>
  </r>
  <r>
    <n v="708487"/>
    <n v="900984"/>
    <n v="8000"/>
    <n v="8000"/>
    <n v="8000"/>
    <s v=" 60 months"/>
    <n v="0.18990000000000001"/>
    <n v="207.49"/>
    <x v="5"/>
    <x v="25"/>
    <s v="4 years"/>
    <s v="RENT"/>
    <n v="65000"/>
    <s v="Verified"/>
    <d v="2011-03-01T00:00:00"/>
    <s v="Fully Paid"/>
    <s v="debt_consolidation"/>
    <s v="NJ"/>
    <n v="10.38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d v="2011-10-01T00:00:00"/>
    <n v="7707.52"/>
    <d v="2015-09-01T00:00:00"/>
  </r>
  <r>
    <n v="708500"/>
    <n v="900998"/>
    <n v="3625"/>
    <n v="3625"/>
    <n v="3600"/>
    <s v=" 36 months"/>
    <n v="0.1714"/>
    <n v="129.5"/>
    <x v="4"/>
    <x v="28"/>
    <s v="n/a"/>
    <s v="OWN"/>
    <n v="16020"/>
    <s v="Source Verified"/>
    <d v="2011-03-01T00:00:00"/>
    <s v="Fully Paid"/>
    <s v="other"/>
    <s v="MN"/>
    <n v="15.06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d v="2014-04-01T00:00:00"/>
    <n v="136.76"/>
    <d v="2015-04-01T00:00:00"/>
  </r>
  <r>
    <n v="708536"/>
    <n v="901037"/>
    <n v="14000"/>
    <n v="14000"/>
    <n v="13847.64365"/>
    <s v=" 60 months"/>
    <n v="0.1825"/>
    <n v="357.42"/>
    <x v="5"/>
    <x v="22"/>
    <s v="&lt; 1 year"/>
    <s v="RENT"/>
    <n v="40000"/>
    <s v="Source Verified"/>
    <d v="2011-03-01T00:00:00"/>
    <s v="Charged Off"/>
    <s v="house"/>
    <s v="NV"/>
    <n v="13.8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d v="2012-04-01T00:00:00"/>
    <n v="357.42"/>
    <d v="2012-09-01T00:00:00"/>
  </r>
  <r>
    <n v="708539"/>
    <n v="901041"/>
    <n v="11700"/>
    <n v="11700"/>
    <n v="11650"/>
    <s v=" 36 months"/>
    <n v="0.13059999999999999"/>
    <n v="394.56"/>
    <x v="1"/>
    <x v="2"/>
    <s v="6 years"/>
    <s v="RENT"/>
    <n v="35000"/>
    <s v="Not Verified"/>
    <d v="2011-03-01T00:00:00"/>
    <s v="Fully Paid"/>
    <s v="wedding"/>
    <s v="NJ"/>
    <n v="24.45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d v="2013-03-01T00:00:00"/>
    <n v="5167.82"/>
    <d v="2013-03-01T00:00:00"/>
  </r>
  <r>
    <n v="708559"/>
    <n v="901064"/>
    <n v="2000"/>
    <n v="2000"/>
    <n v="2000"/>
    <s v=" 36 months"/>
    <n v="0.1343"/>
    <n v="67.81"/>
    <x v="1"/>
    <x v="3"/>
    <s v="5 years"/>
    <s v="RENT"/>
    <n v="30000"/>
    <s v="Not Verified"/>
    <d v="2011-03-01T00:00:00"/>
    <s v="Fully Paid"/>
    <s v="other"/>
    <s v="TX"/>
    <n v="21.08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d v="2014-03-01T00:00:00"/>
    <n v="139.24"/>
    <d v="2015-03-01T00:00:00"/>
  </r>
  <r>
    <n v="708575"/>
    <n v="901080"/>
    <n v="10400"/>
    <n v="10400"/>
    <n v="10150"/>
    <s v=" 36 months"/>
    <n v="0.1037"/>
    <n v="337.39"/>
    <x v="0"/>
    <x v="4"/>
    <s v="2 years"/>
    <s v="RENT"/>
    <n v="39000"/>
    <s v="Verified"/>
    <d v="2011-03-01T00:00:00"/>
    <s v="Fully Paid"/>
    <s v="wedding"/>
    <s v="CA"/>
    <n v="23.38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d v="2013-10-01T00:00:00"/>
    <n v="2310.44"/>
    <d v="2013-10-01T00:00:00"/>
  </r>
  <r>
    <n v="708621"/>
    <n v="901134"/>
    <n v="3000"/>
    <n v="3000"/>
    <n v="3000"/>
    <s v=" 36 months"/>
    <n v="0.15279999999999999"/>
    <n v="104.41"/>
    <x v="3"/>
    <x v="10"/>
    <s v="2 years"/>
    <s v="RENT"/>
    <n v="46750"/>
    <s v="Source Verified"/>
    <d v="2011-03-01T00:00:00"/>
    <s v="Fully Paid"/>
    <s v="credit_card"/>
    <s v="OH"/>
    <n v="17.760000000000002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d v="2012-03-01T00:00:00"/>
    <n v="2021.58"/>
    <d v="2012-04-01T00:00:00"/>
  </r>
  <r>
    <n v="708626"/>
    <n v="901139"/>
    <n v="9600"/>
    <n v="9600"/>
    <n v="9600"/>
    <s v=" 60 months"/>
    <n v="0.1565"/>
    <n v="231.68"/>
    <x v="3"/>
    <x v="15"/>
    <s v="10+ years"/>
    <s v="RENT"/>
    <n v="81000"/>
    <s v="Source Verified"/>
    <d v="2011-03-01T00:00:00"/>
    <s v="Charged Off"/>
    <s v="debt_consolidation"/>
    <s v="NY"/>
    <n v="19.38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d v="2011-12-01T00:00:00"/>
    <n v="231.68"/>
    <d v="2016-05-01T00:00:00"/>
  </r>
  <r>
    <n v="708650"/>
    <n v="901168"/>
    <n v="5000"/>
    <n v="5000"/>
    <n v="4950"/>
    <s v=" 36 months"/>
    <n v="6.9199999999999998E-2"/>
    <n v="154.21"/>
    <x v="2"/>
    <x v="12"/>
    <s v="7 years"/>
    <s v="MORTGAGE"/>
    <n v="72000"/>
    <s v="Not Verified"/>
    <d v="2011-03-01T00:00:00"/>
    <s v="Fully Paid"/>
    <s v="car"/>
    <s v="FL"/>
    <n v="2.17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d v="2013-12-01T00:00:00"/>
    <n v="767.53"/>
    <d v="2013-12-01T00:00:00"/>
  </r>
  <r>
    <n v="708661"/>
    <n v="901179"/>
    <n v="10000"/>
    <n v="10000"/>
    <n v="10000"/>
    <s v=" 60 months"/>
    <n v="0.14910000000000001"/>
    <n v="237.43"/>
    <x v="3"/>
    <x v="7"/>
    <s v="2 years"/>
    <s v="RENT"/>
    <n v="94000"/>
    <s v="Verified"/>
    <d v="2011-03-01T00:00:00"/>
    <s v="Fully Paid"/>
    <s v="home_improvement"/>
    <s v="VA"/>
    <n v="0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d v="2012-05-01T00:00:00"/>
    <n v="7646.93"/>
    <d v="2012-05-01T00:00:00"/>
  </r>
  <r>
    <n v="708697"/>
    <n v="901218"/>
    <n v="8000"/>
    <n v="8000"/>
    <n v="8000"/>
    <s v=" 36 months"/>
    <n v="0.1"/>
    <n v="258.14"/>
    <x v="0"/>
    <x v="16"/>
    <s v="5 years"/>
    <s v="RENT"/>
    <n v="64000"/>
    <s v="Not Verified"/>
    <d v="2011-03-01T00:00:00"/>
    <s v="Fully Paid"/>
    <s v="debt_consolidation"/>
    <s v="WI"/>
    <n v="16.84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d v="2014-04-01T00:00:00"/>
    <n v="284.44"/>
    <d v="2016-05-01T00:00:00"/>
  </r>
  <r>
    <n v="708705"/>
    <n v="901226"/>
    <n v="20000"/>
    <n v="20000"/>
    <n v="19950"/>
    <s v=" 60 months"/>
    <n v="0.1074"/>
    <n v="432.26"/>
    <x v="0"/>
    <x v="0"/>
    <s v="10+ years"/>
    <s v="OWN"/>
    <n v="225000"/>
    <s v="Verified"/>
    <d v="2011-03-01T00:00:00"/>
    <s v="Fully Paid"/>
    <s v="other"/>
    <s v="NY"/>
    <n v="12.08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d v="2012-02-01T00:00:00"/>
    <n v="17797.71"/>
    <d v="2016-05-01T00:00:00"/>
  </r>
  <r>
    <n v="708713"/>
    <n v="901235"/>
    <n v="15000"/>
    <n v="15000"/>
    <n v="15000"/>
    <s v=" 60 months"/>
    <n v="0.13800000000000001"/>
    <n v="347.48"/>
    <x v="1"/>
    <x v="9"/>
    <s v="10+ years"/>
    <s v="MORTGAGE"/>
    <n v="91704"/>
    <s v="Not Verified"/>
    <d v="2011-03-01T00:00:00"/>
    <s v="Fully Paid"/>
    <s v="debt_consolidation"/>
    <s v="CA"/>
    <n v="7.8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d v="2016-03-01T00:00:00"/>
    <n v="698.73"/>
    <d v="2016-03-01T00:00:00"/>
  </r>
  <r>
    <n v="708717"/>
    <n v="901239"/>
    <n v="8400"/>
    <n v="8400"/>
    <n v="8400"/>
    <s v=" 60 months"/>
    <n v="0.13800000000000001"/>
    <n v="194.59"/>
    <x v="1"/>
    <x v="9"/>
    <s v="5 years"/>
    <s v="RENT"/>
    <n v="60000"/>
    <s v="Source Verified"/>
    <d v="2011-03-01T00:00:00"/>
    <s v="Fully Paid"/>
    <s v="wedding"/>
    <s v="CT"/>
    <n v="17.559999999999999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d v="2015-04-01T00:00:00"/>
    <n v="84.51"/>
    <d v="2015-04-01T00:00:00"/>
  </r>
  <r>
    <n v="708720"/>
    <n v="901243"/>
    <n v="12000"/>
    <n v="12000"/>
    <n v="11950"/>
    <s v=" 60 months"/>
    <n v="0.15279999999999999"/>
    <n v="287.25"/>
    <x v="3"/>
    <x v="10"/>
    <s v="8 years"/>
    <s v="MORTGAGE"/>
    <n v="50000"/>
    <s v="Not Verified"/>
    <d v="2011-03-01T00:00:00"/>
    <s v="Fully Paid"/>
    <s v="small_business"/>
    <s v="NC"/>
    <n v="20.45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d v="2015-11-01T00:00:00"/>
    <n v="1676.93"/>
    <d v="2016-02-01T00:00:00"/>
  </r>
  <r>
    <n v="708724"/>
    <n v="901247"/>
    <n v="14000"/>
    <n v="14000"/>
    <n v="14000"/>
    <s v=" 60 months"/>
    <n v="0.17879999999999999"/>
    <n v="354.6"/>
    <x v="4"/>
    <x v="26"/>
    <s v="9 years"/>
    <s v="MORTGAGE"/>
    <n v="50000"/>
    <s v="Source Verified"/>
    <d v="2011-04-01T00:00:00"/>
    <s v="Fully Paid"/>
    <s v="home_improvement"/>
    <s v="CA"/>
    <n v="13.68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d v="2016-04-01T00:00:00"/>
    <n v="354.1"/>
    <d v="2016-04-01T00:00:00"/>
  </r>
  <r>
    <n v="708733"/>
    <n v="901256"/>
    <n v="12000"/>
    <n v="12000"/>
    <n v="12000"/>
    <s v=" 60 months"/>
    <n v="0.16769999999999999"/>
    <n v="296.75"/>
    <x v="4"/>
    <x v="18"/>
    <s v="3 years"/>
    <s v="MORTGAGE"/>
    <n v="73000"/>
    <s v="Verified"/>
    <d v="2011-03-01T00:00:00"/>
    <s v="Fully Paid"/>
    <s v="debt_consolidation"/>
    <s v="OH"/>
    <n v="17.420000000000002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d v="2013-11-01T00:00:00"/>
    <n v="7363.08"/>
    <d v="2014-05-01T00:00:00"/>
  </r>
  <r>
    <n v="708754"/>
    <n v="901279"/>
    <n v="4500"/>
    <n v="4500"/>
    <n v="4500"/>
    <s v=" 36 months"/>
    <n v="0.1111"/>
    <n v="147.56"/>
    <x v="0"/>
    <x v="1"/>
    <s v="10+ years"/>
    <s v="RENT"/>
    <n v="48000"/>
    <s v="Not Verified"/>
    <d v="2011-03-01T00:00:00"/>
    <s v="Fully Paid"/>
    <s v="credit_card"/>
    <s v="NY"/>
    <n v="24.98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d v="2014-04-01T00:00:00"/>
    <n v="166.62"/>
    <d v="2016-04-01T00:00:00"/>
  </r>
  <r>
    <n v="708767"/>
    <n v="896489"/>
    <n v="30000"/>
    <n v="30000"/>
    <n v="30000"/>
    <s v=" 60 months"/>
    <n v="0.1037"/>
    <n v="642.89"/>
    <x v="0"/>
    <x v="4"/>
    <s v="10+ years"/>
    <s v="MORTGAGE"/>
    <n v="83200"/>
    <s v="Verified"/>
    <d v="2011-03-01T00:00:00"/>
    <s v="Fully Paid"/>
    <s v="home_improvement"/>
    <s v="CT"/>
    <n v="10.210000000000001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d v="2016-04-01T00:00:00"/>
    <n v="642.63"/>
    <d v="2016-04-01T00:00:00"/>
  </r>
  <r>
    <n v="708814"/>
    <n v="901344"/>
    <n v="4000"/>
    <n v="4000"/>
    <n v="4000"/>
    <s v=" 36 months"/>
    <n v="5.4199999999999998E-2"/>
    <n v="120.64"/>
    <x v="2"/>
    <x v="24"/>
    <s v="1 year"/>
    <s v="MORTGAGE"/>
    <n v="36000"/>
    <s v="Source Verified"/>
    <d v="2011-03-01T00:00:00"/>
    <s v="Fully Paid"/>
    <s v="major_purchase"/>
    <s v="PA"/>
    <n v="7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d v="2012-07-01T00:00:00"/>
    <n v="2538.59"/>
    <d v="2012-07-01T00:00:00"/>
  </r>
  <r>
    <n v="708815"/>
    <n v="901345"/>
    <n v="3500"/>
    <n v="3500"/>
    <n v="3500"/>
    <s v=" 36 months"/>
    <n v="0.14169999999999999"/>
    <n v="119.92"/>
    <x v="1"/>
    <x v="5"/>
    <s v="10+ years"/>
    <s v="MORTGAGE"/>
    <n v="55800"/>
    <s v="Verified"/>
    <d v="2011-03-01T00:00:00"/>
    <s v="Fully Paid"/>
    <s v="major_purchase"/>
    <s v="NC"/>
    <n v="8.99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d v="2011-05-01T00:00:00"/>
    <n v="3542.77"/>
    <d v="2015-03-01T00:00:00"/>
  </r>
  <r>
    <n v="708823"/>
    <n v="901351"/>
    <n v="13200"/>
    <n v="13200"/>
    <n v="13125"/>
    <s v=" 36 months"/>
    <n v="0.14910000000000001"/>
    <n v="457.01"/>
    <x v="3"/>
    <x v="7"/>
    <s v="&lt; 1 year"/>
    <s v="RENT"/>
    <n v="60000"/>
    <s v="Source Verified"/>
    <d v="2011-04-01T00:00:00"/>
    <s v="Charged Off"/>
    <s v="other"/>
    <s v="NV"/>
    <n v="15.36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d v="2011-10-01T00:00:00"/>
    <n v="457.01"/>
    <d v="2016-04-01T00:00:00"/>
  </r>
  <r>
    <n v="708847"/>
    <n v="901382"/>
    <n v="17325"/>
    <n v="17325"/>
    <n v="17300"/>
    <s v=" 60 months"/>
    <n v="0.1862"/>
    <n v="445.81"/>
    <x v="5"/>
    <x v="23"/>
    <s v="9 years"/>
    <s v="RENT"/>
    <n v="35004"/>
    <s v="Verified"/>
    <d v="2011-04-01T00:00:00"/>
    <s v="Charged Off"/>
    <s v="debt_consolidation"/>
    <s v="IL"/>
    <n v="19.399999999999999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d v="2012-08-01T00:00:00"/>
    <n v="488.57"/>
    <d v="2012-12-01T00:00:00"/>
  </r>
  <r>
    <n v="708857"/>
    <n v="901392"/>
    <n v="6500"/>
    <n v="6500"/>
    <n v="6500"/>
    <s v=" 60 months"/>
    <n v="0.1074"/>
    <n v="140.49"/>
    <x v="0"/>
    <x v="0"/>
    <s v="3 years"/>
    <s v="RENT"/>
    <n v="30000"/>
    <s v="Not Verified"/>
    <d v="2011-03-01T00:00:00"/>
    <s v="Fully Paid"/>
    <s v="car"/>
    <s v="PA"/>
    <n v="27.8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d v="2012-06-01T00:00:00"/>
    <n v="5419.68"/>
    <d v="2012-06-01T00:00:00"/>
  </r>
  <r>
    <n v="708862"/>
    <n v="901399"/>
    <n v="16000"/>
    <n v="16000"/>
    <n v="16000"/>
    <s v=" 36 months"/>
    <n v="0.13059999999999999"/>
    <n v="539.57000000000005"/>
    <x v="1"/>
    <x v="2"/>
    <s v="2 years"/>
    <s v="RENT"/>
    <n v="45000"/>
    <s v="Source Verified"/>
    <d v="2011-03-01T00:00:00"/>
    <s v="Charged Off"/>
    <s v="debt_consolidation"/>
    <s v="GA"/>
    <n v="17.489999999999998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d v="2012-06-01T00:00:00"/>
    <n v="539.57000000000005"/>
    <d v="2016-05-01T00:00:00"/>
  </r>
  <r>
    <n v="708935"/>
    <n v="901484"/>
    <n v="35000"/>
    <n v="35000"/>
    <n v="34750"/>
    <s v=" 36 months"/>
    <n v="0.14910000000000001"/>
    <n v="1211.75"/>
    <x v="3"/>
    <x v="7"/>
    <s v="5 years"/>
    <s v="RENT"/>
    <n v="108350"/>
    <s v="Verified"/>
    <d v="2011-03-01T00:00:00"/>
    <s v="Fully Paid"/>
    <s v="debt_consolidation"/>
    <s v="NC"/>
    <n v="19.2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d v="2012-05-01T00:00:00"/>
    <n v="25341.71"/>
    <d v="2015-12-01T00:00:00"/>
  </r>
  <r>
    <n v="708965"/>
    <n v="901516"/>
    <n v="5000"/>
    <n v="5000"/>
    <n v="5000"/>
    <s v=" 60 months"/>
    <n v="0.1268"/>
    <n v="112.95"/>
    <x v="1"/>
    <x v="13"/>
    <s v="2 years"/>
    <s v="RENT"/>
    <n v="40000"/>
    <s v="Not Verified"/>
    <d v="2011-03-01T00:00:00"/>
    <s v="Charged Off"/>
    <s v="small_business"/>
    <s v="NY"/>
    <n v="14.88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d v="2013-10-01T00:00:00"/>
    <n v="928.2"/>
    <d v="2016-04-01T00:00:00"/>
  </r>
  <r>
    <n v="708969"/>
    <n v="901520"/>
    <n v="30000"/>
    <n v="30000"/>
    <n v="25902.015599999999"/>
    <s v=" 60 months"/>
    <n v="0.17510000000000001"/>
    <n v="753.83"/>
    <x v="4"/>
    <x v="14"/>
    <s v="7 years"/>
    <s v="MORTGAGE"/>
    <n v="100000"/>
    <s v="Verified"/>
    <d v="2011-03-01T00:00:00"/>
    <s v="Charged Off"/>
    <s v="credit_card"/>
    <s v="GA"/>
    <n v="22.46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d v="2013-11-01T00:00:00"/>
    <n v="38.57"/>
    <d v="2016-01-01T00:00:00"/>
  </r>
  <r>
    <n v="708974"/>
    <n v="901526"/>
    <n v="35000"/>
    <n v="35000"/>
    <n v="34950"/>
    <s v=" 60 months"/>
    <n v="0.1268"/>
    <n v="790.64"/>
    <x v="1"/>
    <x v="13"/>
    <s v="7 years"/>
    <s v="MORTGAGE"/>
    <n v="300000"/>
    <s v="Verified"/>
    <d v="2011-03-01T00:00:00"/>
    <s v="Charged Off"/>
    <s v="home_improvement"/>
    <s v="OH"/>
    <n v="18.170000000000002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d v="2013-12-01T00:00:00"/>
    <n v="50.53"/>
    <d v="2016-05-01T00:00:00"/>
  </r>
  <r>
    <n v="708991"/>
    <n v="901544"/>
    <n v="10000"/>
    <n v="10000"/>
    <n v="10000"/>
    <s v=" 36 months"/>
    <n v="0.1343"/>
    <n v="339.02"/>
    <x v="1"/>
    <x v="3"/>
    <s v="2 years"/>
    <s v="OWN"/>
    <n v="44000"/>
    <s v="Source Verified"/>
    <d v="2011-03-01T00:00:00"/>
    <s v="Fully Paid"/>
    <s v="debt_consolidation"/>
    <s v="IL"/>
    <n v="17.54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d v="2013-01-01T00:00:00"/>
    <n v="5015.58"/>
    <d v="2016-05-01T00:00:00"/>
  </r>
  <r>
    <n v="708996"/>
    <n v="901549"/>
    <n v="5000"/>
    <n v="5000"/>
    <n v="5000"/>
    <s v=" 36 months"/>
    <n v="0.1111"/>
    <n v="163.96"/>
    <x v="0"/>
    <x v="1"/>
    <s v="6 years"/>
    <s v="MORTGAGE"/>
    <n v="40000"/>
    <s v="Not Verified"/>
    <d v="2011-03-01T00:00:00"/>
    <s v="Fully Paid"/>
    <s v="major_purchase"/>
    <s v="PA"/>
    <n v="7.23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d v="2014-04-01T00:00:00"/>
    <n v="188.81"/>
    <d v="2015-08-01T00:00:00"/>
  </r>
  <r>
    <n v="709003"/>
    <n v="901556"/>
    <n v="6000"/>
    <n v="6000"/>
    <n v="6000"/>
    <s v=" 36 months"/>
    <n v="0.1"/>
    <n v="193.61"/>
    <x v="0"/>
    <x v="16"/>
    <s v="10+ years"/>
    <s v="MORTGAGE"/>
    <n v="60000"/>
    <s v="Not Verified"/>
    <d v="2011-03-01T00:00:00"/>
    <s v="Fully Paid"/>
    <s v="debt_consolidation"/>
    <s v="NV"/>
    <n v="10.16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d v="2012-01-01T00:00:00"/>
    <n v="4861.5600000000004"/>
    <d v="2016-05-01T00:00:00"/>
  </r>
  <r>
    <n v="709085"/>
    <n v="901660"/>
    <n v="16000"/>
    <n v="16000"/>
    <n v="15905.79299"/>
    <s v=" 36 months"/>
    <n v="0.1565"/>
    <n v="559.76"/>
    <x v="3"/>
    <x v="15"/>
    <s v="&lt; 1 year"/>
    <s v="RENT"/>
    <n v="60000"/>
    <s v="Not Verified"/>
    <d v="2011-03-01T00:00:00"/>
    <s v="Fully Paid"/>
    <s v="debt_consolidation"/>
    <s v="NV"/>
    <n v="16.32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d v="2012-08-01T00:00:00"/>
    <n v="13647"/>
    <d v="2014-01-01T00:00:00"/>
  </r>
  <r>
    <n v="709090"/>
    <n v="901666"/>
    <n v="12000"/>
    <n v="12000"/>
    <n v="12000"/>
    <s v=" 36 months"/>
    <n v="0.1037"/>
    <n v="389.3"/>
    <x v="0"/>
    <x v="4"/>
    <s v="9 years"/>
    <s v="RENT"/>
    <n v="50000"/>
    <s v="Not Verified"/>
    <d v="2011-03-01T00:00:00"/>
    <s v="Fully Paid"/>
    <s v="debt_consolidation"/>
    <s v="AZ"/>
    <n v="23.04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d v="2013-02-01T00:00:00"/>
    <n v="5509.09"/>
    <d v="2015-02-01T00:00:00"/>
  </r>
  <r>
    <n v="709112"/>
    <n v="901693"/>
    <n v="18500"/>
    <n v="18500"/>
    <n v="18500"/>
    <s v=" 60 months"/>
    <n v="0.13059999999999999"/>
    <n v="421.51"/>
    <x v="1"/>
    <x v="2"/>
    <s v="3 years"/>
    <s v="MORTGAGE"/>
    <n v="65667"/>
    <s v="Verified"/>
    <d v="2011-03-01T00:00:00"/>
    <s v="Fully Paid"/>
    <s v="car"/>
    <s v="AL"/>
    <n v="25.46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d v="2015-06-01T00:00:00"/>
    <n v="520.83000000000004"/>
    <d v="2015-06-01T00:00:00"/>
  </r>
  <r>
    <n v="709117"/>
    <n v="901698"/>
    <n v="9000"/>
    <n v="9000"/>
    <n v="9000"/>
    <s v=" 36 months"/>
    <n v="0.13800000000000001"/>
    <n v="306.73"/>
    <x v="1"/>
    <x v="9"/>
    <s v="5 years"/>
    <s v="OWN"/>
    <n v="60000"/>
    <s v="Source Verified"/>
    <d v="2011-03-01T00:00:00"/>
    <s v="Fully Paid"/>
    <s v="debt_consolidation"/>
    <s v="NY"/>
    <n v="9.9499999999999993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d v="2011-12-01T00:00:00"/>
    <n v="7617.81"/>
    <d v="2015-09-01T00:00:00"/>
  </r>
  <r>
    <n v="709126"/>
    <n v="901707"/>
    <n v="15000"/>
    <n v="15000"/>
    <n v="15000"/>
    <s v=" 60 months"/>
    <n v="0.15279999999999999"/>
    <n v="359.06"/>
    <x v="3"/>
    <x v="10"/>
    <s v="1 year"/>
    <s v="MORTGAGE"/>
    <n v="48000"/>
    <s v="Source Verified"/>
    <d v="2011-03-01T00:00:00"/>
    <s v="Fully Paid"/>
    <s v="debt_consolidation"/>
    <s v="FL"/>
    <n v="13.65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d v="2011-08-01T00:00:00"/>
    <n v="14677.17"/>
    <d v="2014-10-01T00:00:00"/>
  </r>
  <r>
    <n v="709137"/>
    <n v="901719"/>
    <n v="6000"/>
    <n v="6000"/>
    <n v="6000"/>
    <s v=" 60 months"/>
    <n v="0.16769999999999999"/>
    <n v="148.38"/>
    <x v="4"/>
    <x v="18"/>
    <s v="&lt; 1 year"/>
    <s v="RENT"/>
    <n v="36000"/>
    <s v="Not Verified"/>
    <d v="2011-03-01T00:00:00"/>
    <s v="Fully Paid"/>
    <s v="home_improvement"/>
    <s v="NJ"/>
    <n v="17.329999999999998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d v="2015-02-01T00:00:00"/>
    <n v="2060.5100000000002"/>
    <d v="2015-03-01T00:00:00"/>
  </r>
  <r>
    <n v="709147"/>
    <n v="901731"/>
    <n v="5000"/>
    <n v="5000"/>
    <n v="5000"/>
    <s v=" 36 months"/>
    <n v="0.16020000000000001"/>
    <n v="175.84"/>
    <x v="3"/>
    <x v="27"/>
    <s v="10+ years"/>
    <s v="MORTGAGE"/>
    <n v="96000"/>
    <s v="Verified"/>
    <d v="2011-03-01T00:00:00"/>
    <s v="Fully Paid"/>
    <s v="major_purchase"/>
    <s v="CA"/>
    <n v="21.04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d v="2014-04-01T00:00:00"/>
    <n v="186.18"/>
    <d v="2016-05-01T00:00:00"/>
  </r>
  <r>
    <n v="709150"/>
    <n v="901735"/>
    <n v="2000"/>
    <n v="2000"/>
    <n v="2000"/>
    <s v=" 36 months"/>
    <n v="0.13800000000000001"/>
    <n v="68.17"/>
    <x v="1"/>
    <x v="9"/>
    <s v="6 years"/>
    <s v="MORTGAGE"/>
    <n v="68000"/>
    <s v="Source Verified"/>
    <d v="2011-03-01T00:00:00"/>
    <s v="Fully Paid"/>
    <s v="debt_consolidation"/>
    <s v="TX"/>
    <n v="17.399999999999999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d v="2014-04-01T00:00:00"/>
    <n v="70.239999999999995"/>
    <d v="2016-03-01T00:00:00"/>
  </r>
  <r>
    <n v="709161"/>
    <n v="901749"/>
    <n v="2000"/>
    <n v="2000"/>
    <n v="2000"/>
    <s v=" 36 months"/>
    <n v="0.15279999999999999"/>
    <n v="69.61"/>
    <x v="3"/>
    <x v="10"/>
    <s v="5 years"/>
    <s v="MORTGAGE"/>
    <n v="72000"/>
    <s v="Not Verified"/>
    <d v="2011-03-01T00:00:00"/>
    <s v="Fully Paid"/>
    <s v="debt_consolidation"/>
    <s v="LA"/>
    <n v="23.83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d v="2014-04-01T00:00:00"/>
    <n v="69.66"/>
    <d v="2014-04-01T00:00:00"/>
  </r>
  <r>
    <n v="709176"/>
    <n v="901769"/>
    <n v="7000"/>
    <n v="7000"/>
    <n v="7000"/>
    <s v=" 36 months"/>
    <n v="0.1111"/>
    <n v="229.54"/>
    <x v="0"/>
    <x v="1"/>
    <s v="5 years"/>
    <s v="MORTGAGE"/>
    <n v="36000"/>
    <s v="Source Verified"/>
    <d v="2011-03-01T00:00:00"/>
    <s v="Fully Paid"/>
    <s v="debt_consolidation"/>
    <s v="KS"/>
    <n v="16.57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d v="2012-02-01T00:00:00"/>
    <n v="5520.86"/>
    <d v="2016-04-01T00:00:00"/>
  </r>
  <r>
    <n v="709177"/>
    <n v="901770"/>
    <n v="5000"/>
    <n v="5000"/>
    <n v="5000"/>
    <s v=" 36 months"/>
    <n v="0.1268"/>
    <n v="167.71"/>
    <x v="1"/>
    <x v="13"/>
    <s v="1 year"/>
    <s v="RENT"/>
    <n v="42000"/>
    <s v="Source Verified"/>
    <d v="2011-04-01T00:00:00"/>
    <s v="Charged Off"/>
    <s v="debt_consolidation"/>
    <s v="FL"/>
    <n v="9.1999999999999993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d v="2013-03-01T00:00:00"/>
    <n v="167.71"/>
    <d v="2013-08-01T00:00:00"/>
  </r>
  <r>
    <n v="709193"/>
    <n v="901787"/>
    <n v="14700"/>
    <n v="14700"/>
    <n v="14700"/>
    <s v=" 36 months"/>
    <n v="7.6600000000000001E-2"/>
    <n v="458.35"/>
    <x v="2"/>
    <x v="6"/>
    <s v="4 years"/>
    <s v="MORTGAGE"/>
    <n v="144000"/>
    <s v="Source Verified"/>
    <d v="2011-03-01T00:00:00"/>
    <s v="Fully Paid"/>
    <s v="major_purchase"/>
    <s v="CO"/>
    <n v="20.32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d v="2014-04-01T00:00:00"/>
    <n v="483.32"/>
    <d v="2016-05-01T00:00:00"/>
  </r>
  <r>
    <n v="709194"/>
    <n v="901789"/>
    <n v="7500"/>
    <n v="7500"/>
    <n v="7500"/>
    <s v=" 36 months"/>
    <n v="0.1"/>
    <n v="242.01"/>
    <x v="0"/>
    <x v="16"/>
    <s v="7 years"/>
    <s v="RENT"/>
    <n v="45756"/>
    <s v="Source Verified"/>
    <d v="2011-03-01T00:00:00"/>
    <s v="Fully Paid"/>
    <s v="other"/>
    <s v="WA"/>
    <n v="24.8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d v="2014-02-01T00:00:00"/>
    <n v="738.15"/>
    <d v="2014-02-01T00:00:00"/>
  </r>
  <r>
    <n v="709197"/>
    <n v="901792"/>
    <n v="8000"/>
    <n v="8000"/>
    <n v="8000"/>
    <s v=" 60 months"/>
    <n v="0.14910000000000001"/>
    <n v="189.95"/>
    <x v="3"/>
    <x v="7"/>
    <s v="5 years"/>
    <s v="MORTGAGE"/>
    <n v="65000"/>
    <s v="Not Verified"/>
    <d v="2011-03-01T00:00:00"/>
    <s v="Fully Paid"/>
    <s v="car"/>
    <s v="FL"/>
    <n v="10.91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d v="2016-04-01T00:00:00"/>
    <n v="189.21"/>
    <d v="2016-04-01T00:00:00"/>
  </r>
  <r>
    <n v="709200"/>
    <n v="901795"/>
    <n v="5000"/>
    <n v="5000"/>
    <n v="5000"/>
    <s v=" 36 months"/>
    <n v="0.1037"/>
    <n v="162.21"/>
    <x v="0"/>
    <x v="4"/>
    <s v="6 years"/>
    <s v="MORTGAGE"/>
    <n v="42000"/>
    <s v="Not Verified"/>
    <d v="2011-03-01T00:00:00"/>
    <s v="Fully Paid"/>
    <s v="debt_consolidation"/>
    <s v="AZ"/>
    <n v="17.57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d v="2014-04-01T00:00:00"/>
    <n v="166.37"/>
    <d v="2015-03-01T00:00:00"/>
  </r>
  <r>
    <n v="709213"/>
    <n v="901809"/>
    <n v="2400"/>
    <n v="2400"/>
    <n v="2400"/>
    <s v=" 36 months"/>
    <n v="0.1268"/>
    <n v="80.5"/>
    <x v="1"/>
    <x v="13"/>
    <s v="2 years"/>
    <s v="RENT"/>
    <n v="41300"/>
    <s v="Source Verified"/>
    <d v="2011-03-01T00:00:00"/>
    <s v="Fully Paid"/>
    <s v="other"/>
    <s v="FL"/>
    <n v="5.29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d v="2014-04-01T00:00:00"/>
    <n v="88.4"/>
    <d v="2015-12-01T00:00:00"/>
  </r>
  <r>
    <n v="709219"/>
    <n v="901815"/>
    <n v="5500"/>
    <n v="5500"/>
    <n v="5500"/>
    <s v=" 36 months"/>
    <n v="5.4199999999999998E-2"/>
    <n v="165.88"/>
    <x v="2"/>
    <x v="24"/>
    <s v="n/a"/>
    <s v="OWN"/>
    <n v="36000"/>
    <s v="Not Verified"/>
    <d v="2011-03-01T00:00:00"/>
    <s v="Fully Paid"/>
    <s v="debt_consolidation"/>
    <s v="LA"/>
    <n v="7.33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d v="2014-04-01T00:00:00"/>
    <n v="180.81"/>
    <d v="2014-04-01T00:00:00"/>
  </r>
  <r>
    <n v="709220"/>
    <n v="901816"/>
    <n v="5000"/>
    <n v="5000"/>
    <n v="5000"/>
    <s v=" 36 months"/>
    <n v="0.1"/>
    <n v="161.34"/>
    <x v="0"/>
    <x v="16"/>
    <s v="&lt; 1 year"/>
    <s v="RENT"/>
    <n v="26400"/>
    <s v="Not Verified"/>
    <d v="2011-03-01T00:00:00"/>
    <s v="Fully Paid"/>
    <s v="debt_consolidation"/>
    <s v="MO"/>
    <n v="16.27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d v="2012-09-01T00:00:00"/>
    <n v="53.25"/>
    <d v="2012-09-01T00:00:00"/>
  </r>
  <r>
    <n v="709231"/>
    <n v="901827"/>
    <n v="25000"/>
    <n v="25000"/>
    <n v="25000"/>
    <s v=" 60 months"/>
    <n v="0.13800000000000001"/>
    <n v="579.12"/>
    <x v="1"/>
    <x v="9"/>
    <s v="1 year"/>
    <s v="MORTGAGE"/>
    <n v="185000"/>
    <s v="Verified"/>
    <d v="2011-03-01T00:00:00"/>
    <s v="Fully Paid"/>
    <s v="credit_card"/>
    <s v="DC"/>
    <n v="4.13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d v="2015-09-01T00:00:00"/>
    <n v="381.82"/>
    <d v="2015-09-01T00:00:00"/>
  </r>
  <r>
    <n v="709232"/>
    <n v="901828"/>
    <n v="4500"/>
    <n v="4500"/>
    <n v="4500"/>
    <s v=" 36 months"/>
    <n v="0.1268"/>
    <n v="150.94"/>
    <x v="1"/>
    <x v="13"/>
    <s v="3 years"/>
    <s v="RENT"/>
    <n v="59000"/>
    <s v="Not Verified"/>
    <d v="2011-03-01T00:00:00"/>
    <s v="Fully Paid"/>
    <s v="debt_consolidation"/>
    <s v="MA"/>
    <n v="11.19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d v="2013-06-01T00:00:00"/>
    <n v="1591.29"/>
    <d v="2013-06-01T00:00:00"/>
  </r>
  <r>
    <n v="709237"/>
    <n v="901834"/>
    <n v="12500"/>
    <n v="12500"/>
    <n v="12500"/>
    <s v=" 36 months"/>
    <n v="0.1111"/>
    <n v="409.89"/>
    <x v="0"/>
    <x v="1"/>
    <s v="1 year"/>
    <s v="RENT"/>
    <n v="46000"/>
    <s v="Not Verified"/>
    <d v="2011-03-01T00:00:00"/>
    <s v="Fully Paid"/>
    <s v="debt_consolidation"/>
    <s v="NY"/>
    <n v="13.2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d v="2014-04-01T00:00:00"/>
    <n v="464.27"/>
    <d v="2016-04-01T00:00:00"/>
  </r>
  <r>
    <n v="709240"/>
    <n v="901838"/>
    <n v="11000"/>
    <n v="11000"/>
    <n v="11000"/>
    <s v=" 60 months"/>
    <n v="0.1714"/>
    <n v="274.20999999999998"/>
    <x v="4"/>
    <x v="28"/>
    <s v="7 years"/>
    <s v="RENT"/>
    <n v="30000"/>
    <s v="Not Verified"/>
    <d v="2011-03-01T00:00:00"/>
    <s v="Fully Paid"/>
    <s v="debt_consolidation"/>
    <s v="VA"/>
    <n v="11.32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d v="2014-10-01T00:00:00"/>
    <n v="4615.8"/>
    <d v="2015-11-01T00:00:00"/>
  </r>
  <r>
    <n v="709241"/>
    <n v="901839"/>
    <n v="9000"/>
    <n v="9000"/>
    <n v="9000"/>
    <s v=" 36 months"/>
    <n v="7.2900000000000006E-2"/>
    <n v="279.08999999999997"/>
    <x v="2"/>
    <x v="11"/>
    <s v="10+ years"/>
    <s v="RENT"/>
    <n v="44000"/>
    <s v="Source Verified"/>
    <d v="2011-03-01T00:00:00"/>
    <s v="Fully Paid"/>
    <s v="debt_consolidation"/>
    <s v="VA"/>
    <n v="18.44000000000000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d v="2012-07-01T00:00:00"/>
    <n v="5370.42"/>
    <d v="2014-01-01T00:00:00"/>
  </r>
  <r>
    <n v="709248"/>
    <n v="901848"/>
    <n v="6600"/>
    <n v="6600"/>
    <n v="6600"/>
    <s v=" 36 months"/>
    <n v="0.1111"/>
    <n v="216.42"/>
    <x v="0"/>
    <x v="1"/>
    <s v="8 years"/>
    <s v="RENT"/>
    <n v="21888"/>
    <s v="Source Verified"/>
    <d v="2011-03-01T00:00:00"/>
    <s v="Fully Paid"/>
    <s v="debt_consolidation"/>
    <s v="OH"/>
    <n v="17.82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d v="2014-04-01T00:00:00"/>
    <n v="253.66"/>
    <d v="2014-04-01T00:00:00"/>
  </r>
  <r>
    <n v="709250"/>
    <n v="901850"/>
    <n v="20000"/>
    <n v="20000"/>
    <n v="18982.042600000001"/>
    <s v=" 60 months"/>
    <n v="0.16769999999999999"/>
    <n v="494.59"/>
    <x v="4"/>
    <x v="18"/>
    <s v="10+ years"/>
    <s v="MORTGAGE"/>
    <n v="111000"/>
    <s v="Verified"/>
    <d v="2011-03-01T00:00:00"/>
    <s v="Fully Paid"/>
    <s v="home_improvement"/>
    <s v="VA"/>
    <n v="15.39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d v="2016-05-01T00:00:00"/>
    <n v="3.97"/>
    <d v="2016-05-01T00:00:00"/>
  </r>
  <r>
    <n v="709254"/>
    <n v="901854"/>
    <n v="13075"/>
    <n v="13075"/>
    <n v="13075"/>
    <s v=" 36 months"/>
    <n v="7.2900000000000006E-2"/>
    <n v="405.46"/>
    <x v="2"/>
    <x v="11"/>
    <s v="7 years"/>
    <s v="MORTGAGE"/>
    <n v="35000"/>
    <s v="Not Verified"/>
    <d v="2011-03-01T00:00:00"/>
    <s v="Fully Paid"/>
    <s v="debt_consolidation"/>
    <s v="AZ"/>
    <n v="14.06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d v="2013-10-01T00:00:00"/>
    <n v="2801.08"/>
    <d v="2016-04-01T00:00:00"/>
  </r>
  <r>
    <n v="709259"/>
    <n v="901859"/>
    <n v="6600"/>
    <n v="6600"/>
    <n v="6600"/>
    <s v=" 36 months"/>
    <n v="0.1454"/>
    <n v="227.31"/>
    <x v="3"/>
    <x v="21"/>
    <s v="10+ years"/>
    <s v="RENT"/>
    <n v="58479"/>
    <s v="Source Verified"/>
    <d v="2011-03-01T00:00:00"/>
    <s v="Charged Off"/>
    <s v="debt_consolidation"/>
    <s v="NJ"/>
    <n v="12.54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d v="2012-02-01T00:00:00"/>
    <n v="227.31"/>
    <d v="2016-05-01T00:00:00"/>
  </r>
  <r>
    <n v="709260"/>
    <n v="901860"/>
    <n v="6000"/>
    <n v="6000"/>
    <n v="6000"/>
    <s v=" 36 months"/>
    <n v="0.1037"/>
    <n v="194.65"/>
    <x v="0"/>
    <x v="4"/>
    <s v="2 years"/>
    <s v="MORTGAGE"/>
    <n v="78000"/>
    <s v="Not Verified"/>
    <d v="2011-03-01T00:00:00"/>
    <s v="Fully Paid"/>
    <s v="debt_consolidation"/>
    <s v="AZ"/>
    <n v="9.5500000000000007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d v="2014-04-01T00:00:00"/>
    <n v="200.3"/>
    <d v="2015-09-01T00:00:00"/>
  </r>
  <r>
    <n v="709269"/>
    <n v="901870"/>
    <n v="18000"/>
    <n v="18000"/>
    <n v="18000"/>
    <s v=" 36 months"/>
    <n v="0.1268"/>
    <n v="603.73"/>
    <x v="1"/>
    <x v="13"/>
    <s v="10+ years"/>
    <s v="MORTGAGE"/>
    <n v="92000"/>
    <s v="Source Verified"/>
    <d v="2011-03-01T00:00:00"/>
    <s v="Fully Paid"/>
    <s v="credit_card"/>
    <s v="IL"/>
    <n v="18.079999999999998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d v="2012-09-01T00:00:00"/>
    <n v="10977.49"/>
    <d v="2012-09-01T00:00:00"/>
  </r>
  <r>
    <n v="709318"/>
    <n v="897623"/>
    <n v="14000"/>
    <n v="14000"/>
    <n v="14000"/>
    <s v=" 60 months"/>
    <n v="0.17510000000000001"/>
    <n v="351.79"/>
    <x v="4"/>
    <x v="14"/>
    <s v="10+ years"/>
    <s v="MORTGAGE"/>
    <n v="140000"/>
    <s v="Source Verified"/>
    <d v="2011-03-01T00:00:00"/>
    <s v="Charged Off"/>
    <s v="home_improvement"/>
    <s v="NV"/>
    <n v="13.2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d v="2015-06-01T00:00:00"/>
    <n v="721.17"/>
    <d v="2015-12-01T00:00:00"/>
  </r>
  <r>
    <n v="709321"/>
    <n v="901926"/>
    <n v="10000"/>
    <n v="10000"/>
    <n v="10000"/>
    <s v=" 60 months"/>
    <n v="0.1"/>
    <n v="212.48"/>
    <x v="0"/>
    <x v="16"/>
    <s v="5 years"/>
    <s v="RENT"/>
    <n v="48000"/>
    <s v="Not Verified"/>
    <d v="2011-04-01T00:00:00"/>
    <s v="Fully Paid"/>
    <s v="debt_consolidation"/>
    <s v="MA"/>
    <n v="24.3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d v="2016-04-01T00:00:00"/>
    <n v="211.74"/>
    <d v="2016-05-01T00:00:00"/>
  </r>
  <r>
    <n v="709328"/>
    <n v="901933"/>
    <n v="24000"/>
    <n v="24000"/>
    <n v="20175.971679999999"/>
    <s v=" 60 months"/>
    <n v="0.1268"/>
    <n v="542.16"/>
    <x v="1"/>
    <x v="13"/>
    <s v="10+ years"/>
    <s v="MORTGAGE"/>
    <n v="71000"/>
    <s v="Verified"/>
    <d v="2011-03-01T00:00:00"/>
    <s v="Fully Paid"/>
    <s v="debt_consolidation"/>
    <s v="DE"/>
    <n v="15.41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d v="2013-08-01T00:00:00"/>
    <n v="15210.95"/>
    <d v="2016-05-01T00:00:00"/>
  </r>
  <r>
    <n v="709329"/>
    <n v="901935"/>
    <n v="6500"/>
    <n v="6500"/>
    <n v="6475"/>
    <s v=" 36 months"/>
    <n v="7.2900000000000006E-2"/>
    <n v="201.57"/>
    <x v="2"/>
    <x v="11"/>
    <s v="10+ years"/>
    <s v="RENT"/>
    <n v="53000"/>
    <s v="Not Verified"/>
    <d v="2011-03-01T00:00:00"/>
    <s v="Fully Paid"/>
    <s v="debt_consolidation"/>
    <s v="NJ"/>
    <n v="12.9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d v="2011-10-01T00:00:00"/>
    <n v="5718.15"/>
    <d v="2016-05-01T00:00:00"/>
  </r>
  <r>
    <n v="709334"/>
    <n v="901941"/>
    <n v="12000"/>
    <n v="12000"/>
    <n v="11750"/>
    <s v=" 36 months"/>
    <n v="7.6600000000000001E-2"/>
    <n v="374.16"/>
    <x v="2"/>
    <x v="6"/>
    <s v="10+ years"/>
    <s v="MORTGAGE"/>
    <n v="92000"/>
    <s v="Not Verified"/>
    <d v="2011-03-01T00:00:00"/>
    <s v="Fully Paid"/>
    <s v="debt_consolidation"/>
    <s v="MI"/>
    <n v="23.96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d v="2014-04-01T00:00:00"/>
    <n v="409.79"/>
    <d v="2016-05-01T00:00:00"/>
  </r>
  <r>
    <n v="709399"/>
    <n v="902016"/>
    <n v="7000"/>
    <n v="7000"/>
    <n v="7000"/>
    <s v=" 36 months"/>
    <n v="9.6299999999999997E-2"/>
    <n v="224.66"/>
    <x v="0"/>
    <x v="8"/>
    <s v="3 years"/>
    <s v="RENT"/>
    <n v="39996"/>
    <s v="Not Verified"/>
    <d v="2011-04-01T00:00:00"/>
    <s v="Fully Paid"/>
    <s v="other"/>
    <s v="KS"/>
    <n v="5.97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d v="2014-01-01T00:00:00"/>
    <n v="185.2"/>
    <d v="2014-01-01T00:00:00"/>
  </r>
  <r>
    <n v="709408"/>
    <n v="902025"/>
    <n v="4000"/>
    <n v="4000"/>
    <n v="4000"/>
    <s v=" 36 months"/>
    <n v="5.79E-2"/>
    <n v="121.31"/>
    <x v="2"/>
    <x v="17"/>
    <s v="&lt; 1 year"/>
    <s v="MORTGAGE"/>
    <n v="50000"/>
    <s v="Verified"/>
    <d v="2011-04-01T00:00:00"/>
    <s v="Fully Paid"/>
    <s v="debt_consolidation"/>
    <s v="NY"/>
    <n v="12.4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d v="2012-11-01T00:00:00"/>
    <n v="70.78"/>
    <d v="2016-02-01T00:00:00"/>
  </r>
  <r>
    <n v="709425"/>
    <n v="902045"/>
    <n v="8000"/>
    <n v="8000"/>
    <n v="8000"/>
    <s v=" 36 months"/>
    <n v="0.13059999999999999"/>
    <n v="269.79000000000002"/>
    <x v="1"/>
    <x v="2"/>
    <s v="10+ years"/>
    <s v="MORTGAGE"/>
    <n v="117000"/>
    <s v="Verified"/>
    <d v="2011-03-01T00:00:00"/>
    <s v="Fully Paid"/>
    <s v="other"/>
    <s v="CA"/>
    <n v="11.22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d v="2012-11-01T00:00:00"/>
    <n v="4443.82"/>
    <d v="2012-11-01T00:00:00"/>
  </r>
  <r>
    <n v="709430"/>
    <n v="902050"/>
    <n v="21000"/>
    <n v="21000"/>
    <n v="20999.09635"/>
    <s v=" 60 months"/>
    <n v="0.1268"/>
    <n v="474.39"/>
    <x v="1"/>
    <x v="13"/>
    <s v="3 years"/>
    <s v="MORTGAGE"/>
    <n v="96000"/>
    <s v="Verified"/>
    <d v="2011-03-01T00:00:00"/>
    <s v="Fully Paid"/>
    <s v="medical"/>
    <s v="IL"/>
    <n v="8.6300000000000008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d v="2016-04-01T00:00:00"/>
    <n v="473.68"/>
    <d v="2016-04-01T00:00:00"/>
  </r>
  <r>
    <n v="709451"/>
    <n v="902072"/>
    <n v="1500"/>
    <n v="1500"/>
    <n v="1500"/>
    <s v=" 36 months"/>
    <n v="0.1074"/>
    <n v="48.93"/>
    <x v="0"/>
    <x v="0"/>
    <s v="6 years"/>
    <s v="RENT"/>
    <n v="80000"/>
    <s v="Source Verified"/>
    <d v="2011-03-01T00:00:00"/>
    <s v="Fully Paid"/>
    <s v="vacation"/>
    <s v="CA"/>
    <n v="21.64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d v="2013-03-01T00:00:00"/>
    <n v="232"/>
    <d v="2013-03-01T00:00:00"/>
  </r>
  <r>
    <n v="709459"/>
    <n v="902078"/>
    <n v="33000"/>
    <n v="33000"/>
    <n v="33000"/>
    <s v=" 60 months"/>
    <n v="0.16400000000000001"/>
    <n v="809.53"/>
    <x v="4"/>
    <x v="20"/>
    <s v="10+ years"/>
    <s v="MORTGAGE"/>
    <n v="80300"/>
    <s v="Verified"/>
    <d v="2011-03-01T00:00:00"/>
    <s v="Fully Paid"/>
    <s v="home_improvement"/>
    <s v="NY"/>
    <n v="15.51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d v="2014-11-01T00:00:00"/>
    <n v="13027.56"/>
    <d v="2016-04-01T00:00:00"/>
  </r>
  <r>
    <n v="709467"/>
    <n v="902089"/>
    <n v="2800"/>
    <n v="2800"/>
    <n v="2550"/>
    <s v=" 36 months"/>
    <n v="0.1"/>
    <n v="90.35"/>
    <x v="0"/>
    <x v="16"/>
    <s v="5 years"/>
    <s v="RENT"/>
    <n v="39000"/>
    <s v="Source Verified"/>
    <d v="2011-03-01T00:00:00"/>
    <s v="Fully Paid"/>
    <s v="debt_consolidation"/>
    <s v="CA"/>
    <n v="20.32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d v="2014-04-01T00:00:00"/>
    <n v="101.3"/>
    <d v="2016-05-01T00:00:00"/>
  </r>
  <r>
    <n v="709477"/>
    <n v="902099"/>
    <n v="5000"/>
    <n v="5000"/>
    <n v="5000"/>
    <s v=" 36 months"/>
    <n v="0.1"/>
    <n v="161.34"/>
    <x v="0"/>
    <x v="16"/>
    <s v="3 years"/>
    <s v="RENT"/>
    <n v="30900"/>
    <s v="Source Verified"/>
    <d v="2011-03-01T00:00:00"/>
    <s v="Fully Paid"/>
    <s v="debt_consolidation"/>
    <s v="VA"/>
    <n v="17.79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d v="2012-02-01T00:00:00"/>
    <n v="3923.52"/>
    <d v="2012-02-01T00:00:00"/>
  </r>
  <r>
    <n v="709490"/>
    <n v="902113"/>
    <n v="16000"/>
    <n v="16000"/>
    <n v="15975"/>
    <s v=" 60 months"/>
    <n v="0.17879999999999999"/>
    <n v="405.26"/>
    <x v="4"/>
    <x v="26"/>
    <s v="7 years"/>
    <s v="OWN"/>
    <n v="75500"/>
    <s v="Verified"/>
    <d v="2011-04-01T00:00:00"/>
    <s v="Fully Paid"/>
    <s v="other"/>
    <s v="DE"/>
    <n v="19.350000000000001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d v="2014-12-01T00:00:00"/>
    <n v="6214.37"/>
    <d v="2015-01-01T00:00:00"/>
  </r>
  <r>
    <n v="709496"/>
    <n v="902121"/>
    <n v="7000"/>
    <n v="7000"/>
    <n v="7000"/>
    <s v=" 36 months"/>
    <n v="9.6299999999999997E-2"/>
    <n v="224.66"/>
    <x v="0"/>
    <x v="8"/>
    <s v="3 years"/>
    <s v="RENT"/>
    <n v="150000"/>
    <s v="Source Verified"/>
    <d v="2011-03-01T00:00:00"/>
    <s v="Fully Paid"/>
    <s v="debt_consolidation"/>
    <s v="CA"/>
    <n v="16.04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d v="2013-03-01T00:00:00"/>
    <n v="2998.38"/>
    <d v="2016-04-01T00:00:00"/>
  </r>
  <r>
    <n v="709505"/>
    <n v="902131"/>
    <n v="7000"/>
    <n v="7000"/>
    <n v="7000"/>
    <s v=" 60 months"/>
    <n v="0.1074"/>
    <n v="151.30000000000001"/>
    <x v="0"/>
    <x v="0"/>
    <s v="10+ years"/>
    <s v="MORTGAGE"/>
    <n v="75000"/>
    <s v="Source Verified"/>
    <d v="2011-03-01T00:00:00"/>
    <s v="Fully Paid"/>
    <s v="other"/>
    <s v="NY"/>
    <n v="12.72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d v="2012-04-01T00:00:00"/>
    <n v="6036.56"/>
    <d v="2016-05-01T00:00:00"/>
  </r>
  <r>
    <n v="709515"/>
    <n v="902145"/>
    <n v="18000"/>
    <n v="18000"/>
    <n v="17950"/>
    <s v=" 60 months"/>
    <n v="0.17879999999999999"/>
    <n v="455.91"/>
    <x v="4"/>
    <x v="26"/>
    <s v="2 years"/>
    <s v="MORTGAGE"/>
    <n v="108000"/>
    <s v="Verified"/>
    <d v="2011-04-01T00:00:00"/>
    <s v="Fully Paid"/>
    <s v="home_improvement"/>
    <s v="FL"/>
    <n v="14.3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d v="2016-03-01T00:00:00"/>
    <n v="993.81"/>
    <d v="2016-05-01T00:00:00"/>
  </r>
  <r>
    <n v="709524"/>
    <n v="902155"/>
    <n v="25000"/>
    <n v="25000"/>
    <n v="25000"/>
    <s v=" 60 months"/>
    <n v="0.13059999999999999"/>
    <n v="569.6"/>
    <x v="1"/>
    <x v="2"/>
    <s v="2 years"/>
    <s v="MORTGAGE"/>
    <n v="120000"/>
    <s v="Verified"/>
    <d v="2011-03-01T00:00:00"/>
    <s v="Fully Paid"/>
    <s v="home_improvement"/>
    <s v="NJ"/>
    <n v="14.22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d v="2016-04-01T00:00:00"/>
    <n v="569.16999999999996"/>
    <d v="2016-04-01T00:00:00"/>
  </r>
  <r>
    <n v="709526"/>
    <n v="902159"/>
    <n v="12000"/>
    <n v="12000"/>
    <n v="400"/>
    <s v=" 36 months"/>
    <n v="7.6600000000000001E-2"/>
    <n v="374.16"/>
    <x v="2"/>
    <x v="6"/>
    <s v="n/a"/>
    <s v="OWN"/>
    <n v="30000"/>
    <s v="Not Verified"/>
    <d v="2011-03-01T00:00:00"/>
    <s v="Fully Paid"/>
    <s v="car"/>
    <s v="SC"/>
    <n v="3.04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d v="2011-05-01T00:00:00"/>
    <n v="12076.75"/>
    <d v="2015-12-01T00:00:00"/>
  </r>
  <r>
    <n v="709535"/>
    <n v="902170"/>
    <n v="18000"/>
    <n v="18000"/>
    <n v="16867.671780000001"/>
    <s v=" 36 months"/>
    <n v="7.6600000000000001E-2"/>
    <n v="561.24"/>
    <x v="2"/>
    <x v="6"/>
    <s v="8 years"/>
    <s v="OWN"/>
    <n v="72000"/>
    <s v="Verified"/>
    <d v="2011-03-01T00:00:00"/>
    <s v="Fully Paid"/>
    <s v="debt_consolidation"/>
    <s v="NJ"/>
    <n v="13.96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d v="2014-04-01T00:00:00"/>
    <n v="581.82000000000005"/>
    <d v="2016-05-01T00:00:00"/>
  </r>
  <r>
    <n v="709539"/>
    <n v="902175"/>
    <n v="5600"/>
    <n v="5600"/>
    <n v="5600"/>
    <s v=" 36 months"/>
    <n v="0.1074"/>
    <n v="182.65"/>
    <x v="0"/>
    <x v="0"/>
    <s v="2 years"/>
    <s v="MORTGAGE"/>
    <n v="110000"/>
    <s v="Source Verified"/>
    <d v="2011-03-01T00:00:00"/>
    <s v="Fully Paid"/>
    <s v="major_purchase"/>
    <s v="VA"/>
    <n v="12.01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d v="2012-09-01T00:00:00"/>
    <n v="3369.23"/>
    <d v="2016-05-01T00:00:00"/>
  </r>
  <r>
    <n v="709541"/>
    <n v="902178"/>
    <n v="12700"/>
    <n v="12700"/>
    <n v="12700"/>
    <s v=" 36 months"/>
    <n v="7.2900000000000006E-2"/>
    <n v="393.83"/>
    <x v="2"/>
    <x v="11"/>
    <s v="7 years"/>
    <s v="MORTGAGE"/>
    <n v="50400"/>
    <s v="Verified"/>
    <d v="2011-03-01T00:00:00"/>
    <s v="Fully Paid"/>
    <s v="credit_card"/>
    <s v="TX"/>
    <n v="14.26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d v="2012-10-01T00:00:00"/>
    <n v="7112.01"/>
    <d v="2016-04-01T00:00:00"/>
  </r>
  <r>
    <n v="709557"/>
    <n v="902176"/>
    <n v="16000"/>
    <n v="16000"/>
    <n v="16000"/>
    <s v=" 60 months"/>
    <n v="0.1111"/>
    <n v="348.76"/>
    <x v="0"/>
    <x v="1"/>
    <s v="2 years"/>
    <s v="RENT"/>
    <n v="28000"/>
    <s v="Source Verified"/>
    <d v="2011-03-01T00:00:00"/>
    <s v="Fully Paid"/>
    <s v="debt_consolidation"/>
    <s v="CA"/>
    <n v="20.399999999999999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d v="2016-04-01T00:00:00"/>
    <n v="348.53"/>
    <d v="2016-04-01T00:00:00"/>
  </r>
  <r>
    <n v="709564"/>
    <n v="902204"/>
    <n v="4800"/>
    <n v="4800"/>
    <n v="4800"/>
    <s v=" 36 months"/>
    <n v="7.2900000000000006E-2"/>
    <n v="148.85"/>
    <x v="2"/>
    <x v="11"/>
    <s v="2 years"/>
    <s v="MORTGAGE"/>
    <n v="32400"/>
    <s v="Source Verified"/>
    <d v="2011-03-01T00:00:00"/>
    <s v="Fully Paid"/>
    <s v="home_improvement"/>
    <s v="WA"/>
    <n v="15.22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d v="2013-05-01T00:00:00"/>
    <n v="1739.66"/>
    <d v="2016-05-01T00:00:00"/>
  </r>
  <r>
    <n v="709567"/>
    <n v="902206"/>
    <n v="21000"/>
    <n v="21000"/>
    <n v="20950"/>
    <s v=" 60 months"/>
    <n v="0.1268"/>
    <n v="474.39"/>
    <x v="1"/>
    <x v="13"/>
    <s v="10+ years"/>
    <s v="MORTGAGE"/>
    <n v="100000"/>
    <s v="Verified"/>
    <d v="2011-04-01T00:00:00"/>
    <s v="Fully Paid"/>
    <s v="debt_consolidation"/>
    <s v="NY"/>
    <n v="27.54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d v="2015-06-01T00:00:00"/>
    <n v="5022.78"/>
    <d v="2015-07-01T00:00:00"/>
  </r>
  <r>
    <n v="709590"/>
    <n v="902234"/>
    <n v="16000"/>
    <n v="16000"/>
    <n v="16000"/>
    <s v=" 60 months"/>
    <n v="0.1343"/>
    <n v="367.59"/>
    <x v="1"/>
    <x v="3"/>
    <s v="&lt; 1 year"/>
    <s v="MORTGAGE"/>
    <n v="85000"/>
    <s v="Source Verified"/>
    <d v="2011-03-01T00:00:00"/>
    <s v="Fully Paid"/>
    <s v="home_improvement"/>
    <s v="MA"/>
    <n v="16.91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d v="2016-04-01T00:00:00"/>
    <n v="366.81"/>
    <d v="2016-04-01T00:00:00"/>
  </r>
  <r>
    <n v="709591"/>
    <n v="902235"/>
    <n v="11000"/>
    <n v="11000"/>
    <n v="10750"/>
    <s v=" 36 months"/>
    <n v="0.1037"/>
    <n v="356.86"/>
    <x v="0"/>
    <x v="4"/>
    <s v="10+ years"/>
    <s v="RENT"/>
    <n v="38000"/>
    <s v="Source Verified"/>
    <d v="2011-03-01T00:00:00"/>
    <s v="Fully Paid"/>
    <s v="debt_consolidation"/>
    <s v="GA"/>
    <n v="22.0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d v="2014-04-01T00:00:00"/>
    <n v="365.51"/>
    <d v="2016-05-01T00:00:00"/>
  </r>
  <r>
    <n v="709595"/>
    <n v="902239"/>
    <n v="8000"/>
    <n v="8000"/>
    <n v="8000"/>
    <s v=" 60 months"/>
    <n v="0.1268"/>
    <n v="180.72"/>
    <x v="1"/>
    <x v="13"/>
    <s v="5 years"/>
    <s v="MORTGAGE"/>
    <n v="114700"/>
    <s v="Verified"/>
    <d v="2011-03-01T00:00:00"/>
    <s v="Fully Paid"/>
    <s v="credit_card"/>
    <s v="VA"/>
    <n v="5.93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d v="2016-02-01T00:00:00"/>
    <n v="538.26"/>
    <d v="2016-05-01T00:00:00"/>
  </r>
  <r>
    <n v="709596"/>
    <n v="902244"/>
    <n v="5000"/>
    <n v="5000"/>
    <n v="5000"/>
    <s v=" 60 months"/>
    <n v="0.1825"/>
    <n v="127.65"/>
    <x v="5"/>
    <x v="22"/>
    <s v="5 years"/>
    <s v="RENT"/>
    <n v="19560"/>
    <s v="Source Verified"/>
    <d v="2011-03-01T00:00:00"/>
    <s v="Fully Paid"/>
    <s v="other"/>
    <s v="NC"/>
    <n v="8.2799999999999994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d v="2015-07-01T00:00:00"/>
    <n v="1216.2"/>
    <d v="2016-05-01T00:00:00"/>
  </r>
  <r>
    <n v="709616"/>
    <n v="902266"/>
    <n v="25000"/>
    <n v="25000"/>
    <n v="24750"/>
    <s v=" 36 months"/>
    <n v="7.6600000000000001E-2"/>
    <n v="779.5"/>
    <x v="2"/>
    <x v="6"/>
    <s v="10+ years"/>
    <s v="MORTGAGE"/>
    <n v="70000"/>
    <s v="Verified"/>
    <d v="2011-03-01T00:00:00"/>
    <s v="Fully Paid"/>
    <s v="credit_card"/>
    <s v="AZ"/>
    <n v="12.65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d v="2013-02-01T00:00:00"/>
    <n v="11218.58"/>
    <d v="2013-02-01T00:00:00"/>
  </r>
  <r>
    <n v="709621"/>
    <n v="902272"/>
    <n v="10200"/>
    <n v="10200"/>
    <n v="10200"/>
    <s v=" 60 months"/>
    <n v="0.1037"/>
    <n v="218.59"/>
    <x v="0"/>
    <x v="4"/>
    <s v="1 year"/>
    <s v="RENT"/>
    <n v="42500"/>
    <s v="Source Verified"/>
    <d v="2011-03-01T00:00:00"/>
    <s v="Fully Paid"/>
    <s v="debt_consolidation"/>
    <s v="NC"/>
    <n v="29.36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d v="2013-07-01T00:00:00"/>
    <n v="6481"/>
    <d v="2013-07-01T00:00:00"/>
  </r>
  <r>
    <n v="709625"/>
    <n v="902275"/>
    <n v="16000"/>
    <n v="16000"/>
    <n v="16000"/>
    <s v=" 36 months"/>
    <n v="0.1111"/>
    <n v="524.66"/>
    <x v="0"/>
    <x v="1"/>
    <s v="10+ years"/>
    <s v="RENT"/>
    <n v="100000"/>
    <s v="Source Verified"/>
    <d v="2011-03-01T00:00:00"/>
    <s v="Fully Paid"/>
    <s v="debt_consolidation"/>
    <s v="AK"/>
    <n v="14.83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d v="2012-12-01T00:00:00"/>
    <n v="8328.7099999999991"/>
    <d v="2015-03-01T00:00:00"/>
  </r>
  <r>
    <n v="709633"/>
    <n v="902285"/>
    <n v="3500"/>
    <n v="3500"/>
    <n v="3500"/>
    <s v=" 36 months"/>
    <n v="0.1268"/>
    <n v="117.4"/>
    <x v="1"/>
    <x v="13"/>
    <s v="4 years"/>
    <s v="RENT"/>
    <n v="35010"/>
    <s v="Not Verified"/>
    <d v="2011-03-01T00:00:00"/>
    <s v="Fully Paid"/>
    <s v="debt_consolidation"/>
    <s v="MN"/>
    <n v="17.41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d v="2012-09-01T00:00:00"/>
    <n v="921.92"/>
    <d v="2012-09-01T00:00:00"/>
  </r>
  <r>
    <n v="709661"/>
    <n v="902315"/>
    <n v="4750"/>
    <n v="4750"/>
    <n v="4750"/>
    <s v=" 36 months"/>
    <n v="0.1"/>
    <n v="153.27000000000001"/>
    <x v="0"/>
    <x v="16"/>
    <s v="1 year"/>
    <s v="OWN"/>
    <n v="24600"/>
    <s v="Source Verified"/>
    <d v="2011-03-01T00:00:00"/>
    <s v="Fully Paid"/>
    <s v="debt_consolidation"/>
    <s v="SD"/>
    <n v="24.78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d v="2014-04-01T00:00:00"/>
    <n v="162.81"/>
    <d v="2016-05-01T00:00:00"/>
  </r>
  <r>
    <n v="709720"/>
    <n v="902379"/>
    <n v="4800"/>
    <n v="4800"/>
    <n v="4800"/>
    <s v=" 36 months"/>
    <n v="0.1037"/>
    <n v="155.72"/>
    <x v="0"/>
    <x v="4"/>
    <s v="7 years"/>
    <s v="RENT"/>
    <n v="50000"/>
    <s v="Source Verified"/>
    <d v="2011-03-01T00:00:00"/>
    <s v="Fully Paid"/>
    <s v="debt_consolidation"/>
    <s v="FL"/>
    <n v="9.17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d v="2014-04-01T00:00:00"/>
    <n v="160.24"/>
    <d v="2014-04-01T00:00:00"/>
  </r>
  <r>
    <n v="709721"/>
    <n v="902380"/>
    <n v="10000"/>
    <n v="10000"/>
    <n v="10000"/>
    <s v=" 60 months"/>
    <n v="0.17879999999999999"/>
    <n v="253.29"/>
    <x v="4"/>
    <x v="26"/>
    <s v="4 years"/>
    <s v="OWN"/>
    <n v="109000"/>
    <s v="Source Verified"/>
    <d v="2011-03-01T00:00:00"/>
    <s v="Fully Paid"/>
    <s v="home_improvement"/>
    <s v="CA"/>
    <n v="11.2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d v="2016-05-01T00:00:00"/>
    <n v="1.43"/>
    <d v="2016-05-01T00:00:00"/>
  </r>
  <r>
    <n v="709754"/>
    <n v="902417"/>
    <n v="15200"/>
    <n v="15200"/>
    <n v="15200"/>
    <s v=" 60 months"/>
    <n v="0.1074"/>
    <n v="328.52"/>
    <x v="0"/>
    <x v="0"/>
    <s v="2 years"/>
    <s v="RENT"/>
    <n v="51500"/>
    <s v="Verified"/>
    <d v="2011-03-01T00:00:00"/>
    <s v="Fully Paid"/>
    <s v="debt_consolidation"/>
    <s v="NY"/>
    <n v="23.41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d v="2015-01-01T00:00:00"/>
    <n v="4949.76"/>
    <d v="2015-01-01T00:00:00"/>
  </r>
  <r>
    <n v="709755"/>
    <n v="902418"/>
    <n v="5000"/>
    <n v="5000"/>
    <n v="4975"/>
    <s v=" 36 months"/>
    <n v="7.6600000000000001E-2"/>
    <n v="155.9"/>
    <x v="2"/>
    <x v="6"/>
    <s v="7 years"/>
    <s v="MORTGAGE"/>
    <n v="60000"/>
    <s v="Source Verified"/>
    <d v="2011-03-01T00:00:00"/>
    <s v="Fully Paid"/>
    <s v="moving"/>
    <s v="WA"/>
    <n v="8.32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d v="2013-01-01T00:00:00"/>
    <n v="2401.8000000000002"/>
    <d v="2015-05-01T00:00:00"/>
  </r>
  <r>
    <n v="709764"/>
    <n v="902430"/>
    <n v="10000"/>
    <n v="10000"/>
    <n v="9950"/>
    <s v=" 60 months"/>
    <n v="0.1268"/>
    <n v="225.9"/>
    <x v="1"/>
    <x v="13"/>
    <s v="4 years"/>
    <s v="RENT"/>
    <n v="55000"/>
    <s v="Verified"/>
    <d v="2011-04-01T00:00:00"/>
    <s v="Fully Paid"/>
    <s v="credit_card"/>
    <s v="NY"/>
    <n v="25.79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d v="2012-03-01T00:00:00"/>
    <n v="8840.9599999999991"/>
    <d v="2016-02-01T00:00:00"/>
  </r>
  <r>
    <n v="709776"/>
    <n v="902442"/>
    <n v="5450"/>
    <n v="5450"/>
    <n v="5450"/>
    <s v=" 60 months"/>
    <n v="0.15279999999999999"/>
    <n v="130.46"/>
    <x v="3"/>
    <x v="10"/>
    <s v="5 years"/>
    <s v="MORTGAGE"/>
    <n v="41347"/>
    <s v="Verified"/>
    <d v="2011-03-01T00:00:00"/>
    <s v="Fully Paid"/>
    <s v="debt_consolidation"/>
    <s v="VA"/>
    <n v="17.670000000000002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d v="2011-05-01T00:00:00"/>
    <n v="5521.49"/>
    <d v="2016-01-01T00:00:00"/>
  </r>
  <r>
    <n v="709792"/>
    <n v="902461"/>
    <n v="5800"/>
    <n v="5800"/>
    <n v="5800"/>
    <s v=" 36 months"/>
    <n v="0.1454"/>
    <n v="199.76"/>
    <x v="3"/>
    <x v="21"/>
    <s v="7 years"/>
    <s v="RENT"/>
    <n v="45000"/>
    <s v="Verified"/>
    <d v="2011-03-01T00:00:00"/>
    <s v="Fully Paid"/>
    <s v="debt_consolidation"/>
    <s v="FL"/>
    <n v="6.51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d v="2013-05-01T00:00:00"/>
    <n v="2249.65"/>
    <d v="2016-04-01T00:00:00"/>
  </r>
  <r>
    <n v="709807"/>
    <n v="902476"/>
    <n v="4950"/>
    <n v="4950"/>
    <n v="4950"/>
    <s v=" 60 months"/>
    <n v="0.16400000000000001"/>
    <n v="121.43"/>
    <x v="4"/>
    <x v="20"/>
    <s v="3 years"/>
    <s v="OWN"/>
    <n v="12582"/>
    <s v="Source Verified"/>
    <d v="2011-03-01T00:00:00"/>
    <s v="Fully Paid"/>
    <s v="car"/>
    <s v="NY"/>
    <n v="10.49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d v="2014-02-01T00:00:00"/>
    <n v="2773.64"/>
    <d v="2014-08-01T00:00:00"/>
  </r>
  <r>
    <n v="709833"/>
    <n v="902507"/>
    <n v="12000"/>
    <n v="12000"/>
    <n v="11750"/>
    <s v=" 36 months"/>
    <n v="7.6600000000000001E-2"/>
    <n v="374.16"/>
    <x v="2"/>
    <x v="6"/>
    <s v="3 years"/>
    <s v="MORTGAGE"/>
    <n v="54000"/>
    <s v="Verified"/>
    <d v="2011-03-01T00:00:00"/>
    <s v="Fully Paid"/>
    <s v="debt_consolidation"/>
    <s v="CA"/>
    <n v="21.96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d v="2014-04-01T00:00:00"/>
    <n v="426.21"/>
    <d v="2015-09-01T00:00:00"/>
  </r>
  <r>
    <n v="709841"/>
    <n v="902515"/>
    <n v="14700"/>
    <n v="14700"/>
    <n v="14650"/>
    <s v=" 36 months"/>
    <n v="0.1343"/>
    <n v="498.36"/>
    <x v="1"/>
    <x v="3"/>
    <s v="9 years"/>
    <s v="MORTGAGE"/>
    <n v="160000"/>
    <s v="Not Verified"/>
    <d v="2011-03-01T00:00:00"/>
    <s v="Fully Paid"/>
    <s v="credit_card"/>
    <s v="CA"/>
    <n v="4.9000000000000004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d v="2012-10-01T00:00:00"/>
    <n v="8605.14"/>
    <d v="2016-05-01T00:00:00"/>
  </r>
  <r>
    <n v="709846"/>
    <n v="902520"/>
    <n v="3500"/>
    <n v="3500"/>
    <n v="3425"/>
    <s v=" 36 months"/>
    <n v="5.4199999999999998E-2"/>
    <n v="105.56"/>
    <x v="2"/>
    <x v="24"/>
    <s v="&lt; 1 year"/>
    <s v="RENT"/>
    <n v="42000"/>
    <s v="Source Verified"/>
    <d v="2011-04-01T00:00:00"/>
    <s v="Fully Paid"/>
    <s v="major_purchase"/>
    <s v="CA"/>
    <n v="20.34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d v="2012-09-01T00:00:00"/>
    <n v="563.65"/>
    <d v="2012-09-01T00:00:00"/>
  </r>
  <r>
    <n v="709864"/>
    <n v="902541"/>
    <n v="21600"/>
    <n v="21600"/>
    <n v="21550"/>
    <s v=" 60 months"/>
    <n v="0.1268"/>
    <n v="487.94"/>
    <x v="1"/>
    <x v="13"/>
    <s v="10+ years"/>
    <s v="MORTGAGE"/>
    <n v="48000"/>
    <s v="Verified"/>
    <d v="2011-04-01T00:00:00"/>
    <s v="Fully Paid"/>
    <s v="major_purchase"/>
    <s v="AL"/>
    <n v="0.5500000000000000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d v="2014-04-01T00:00:00"/>
    <n v="10830.51"/>
    <d v="2014-04-01T00:00:00"/>
  </r>
  <r>
    <n v="709868"/>
    <n v="902546"/>
    <n v="12050"/>
    <n v="12050"/>
    <n v="12050"/>
    <s v=" 60 months"/>
    <n v="0.1111"/>
    <n v="262.66000000000003"/>
    <x v="0"/>
    <x v="1"/>
    <s v="6 years"/>
    <s v="RENT"/>
    <n v="48277"/>
    <s v="Not Verified"/>
    <d v="2011-03-01T00:00:00"/>
    <s v="Fully Paid"/>
    <s v="debt_consolidation"/>
    <s v="MA"/>
    <n v="11.43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d v="2013-06-01T00:00:00"/>
    <n v="7903.04"/>
    <d v="2015-03-01T00:00:00"/>
  </r>
  <r>
    <n v="709879"/>
    <n v="902557"/>
    <n v="18000"/>
    <n v="18000"/>
    <n v="17975"/>
    <s v=" 60 months"/>
    <n v="0.16020000000000001"/>
    <n v="437.92"/>
    <x v="3"/>
    <x v="27"/>
    <s v="10+ years"/>
    <s v="MORTGAGE"/>
    <n v="60000"/>
    <s v="Source Verified"/>
    <d v="2011-03-01T00:00:00"/>
    <s v="Charged Off"/>
    <s v="credit_card"/>
    <s v="MO"/>
    <n v="23.76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d v="2012-06-01T00:00:00"/>
    <n v="437.92"/>
    <d v="2012-11-01T00:00:00"/>
  </r>
  <r>
    <n v="709881"/>
    <n v="902559"/>
    <n v="15000"/>
    <n v="15000"/>
    <n v="15000"/>
    <s v=" 36 months"/>
    <n v="0.1037"/>
    <n v="486.62"/>
    <x v="0"/>
    <x v="4"/>
    <s v="1 year"/>
    <s v="MORTGAGE"/>
    <n v="95000"/>
    <s v="Not Verified"/>
    <d v="2011-03-01T00:00:00"/>
    <s v="Fully Paid"/>
    <s v="credit_card"/>
    <s v="TX"/>
    <n v="24.52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d v="2014-04-01T00:00:00"/>
    <n v="498.06"/>
    <d v="2016-05-01T00:00:00"/>
  </r>
  <r>
    <n v="709890"/>
    <n v="902568"/>
    <n v="21725"/>
    <n v="21725"/>
    <n v="21600"/>
    <s v=" 36 months"/>
    <n v="0.15620000000000001"/>
    <n v="759.72"/>
    <x v="3"/>
    <x v="21"/>
    <s v="10+ years"/>
    <s v="RENT"/>
    <n v="60000"/>
    <s v="Verified"/>
    <d v="2011-06-01T00:00:00"/>
    <s v="Fully Paid"/>
    <s v="debt_consolidation"/>
    <s v="CA"/>
    <n v="24.62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d v="2014-06-01T00:00:00"/>
    <n v="795.93"/>
    <d v="2016-05-01T00:00:00"/>
  </r>
  <r>
    <n v="709917"/>
    <n v="902597"/>
    <n v="9800"/>
    <n v="9800"/>
    <n v="9800"/>
    <s v=" 36 months"/>
    <n v="7.2900000000000006E-2"/>
    <n v="303.89999999999998"/>
    <x v="2"/>
    <x v="11"/>
    <s v="n/a"/>
    <s v="MORTGAGE"/>
    <n v="27600"/>
    <s v="Source Verified"/>
    <d v="2011-04-01T00:00:00"/>
    <s v="Fully Paid"/>
    <s v="credit_card"/>
    <s v="OH"/>
    <n v="23.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d v="2012-06-01T00:00:00"/>
    <n v="6557.77"/>
    <d v="2015-04-01T00:00:00"/>
  </r>
  <r>
    <n v="709930"/>
    <n v="902610"/>
    <n v="5000"/>
    <n v="5000"/>
    <n v="5000"/>
    <s v=" 36 months"/>
    <n v="0.16020000000000001"/>
    <n v="175.84"/>
    <x v="3"/>
    <x v="27"/>
    <s v="10+ years"/>
    <s v="RENT"/>
    <n v="94000"/>
    <s v="Source Verified"/>
    <d v="2011-03-01T00:00:00"/>
    <s v="Fully Paid"/>
    <s v="debt_consolidation"/>
    <s v="CA"/>
    <n v="6.81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d v="2013-10-01T00:00:00"/>
    <n v="1195.6400000000001"/>
    <d v="2016-05-01T00:00:00"/>
  </r>
  <r>
    <n v="709979"/>
    <n v="902663"/>
    <n v="10000"/>
    <n v="10000"/>
    <n v="10000"/>
    <s v=" 60 months"/>
    <n v="0.1037"/>
    <n v="214.3"/>
    <x v="0"/>
    <x v="4"/>
    <s v="9 years"/>
    <s v="RENT"/>
    <n v="40000"/>
    <s v="Source Verified"/>
    <d v="2011-03-01T00:00:00"/>
    <s v="Fully Paid"/>
    <s v="debt_consolidation"/>
    <s v="OH"/>
    <n v="22.08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d v="2014-09-01T00:00:00"/>
    <n v="3972.23"/>
    <d v="2016-05-01T00:00:00"/>
  </r>
  <r>
    <n v="710014"/>
    <n v="902703"/>
    <n v="13200"/>
    <n v="13200"/>
    <n v="12950"/>
    <s v=" 36 months"/>
    <n v="0.1074"/>
    <n v="430.53"/>
    <x v="0"/>
    <x v="0"/>
    <s v="&lt; 1 year"/>
    <s v="RENT"/>
    <n v="90000"/>
    <s v="Not Verified"/>
    <d v="2011-03-01T00:00:00"/>
    <s v="Fully Paid"/>
    <s v="debt_consolidation"/>
    <s v="CA"/>
    <n v="3.55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d v="2012-04-01T00:00:00"/>
    <n v="288.08"/>
    <d v="2012-04-01T00:00:00"/>
  </r>
  <r>
    <n v="710033"/>
    <n v="902729"/>
    <n v="7000"/>
    <n v="7000"/>
    <n v="6750"/>
    <s v=" 36 months"/>
    <n v="0.1074"/>
    <n v="228.32"/>
    <x v="0"/>
    <x v="0"/>
    <s v="&lt; 1 year"/>
    <s v="RENT"/>
    <n v="85000"/>
    <s v="Verified"/>
    <d v="2011-03-01T00:00:00"/>
    <s v="Fully Paid"/>
    <s v="debt_consolidation"/>
    <s v="DC"/>
    <n v="15.12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d v="2014-02-01T00:00:00"/>
    <n v="694.56"/>
    <d v="2015-08-01T00:00:00"/>
  </r>
  <r>
    <n v="710034"/>
    <n v="902730"/>
    <n v="25000"/>
    <n v="25000"/>
    <n v="25000"/>
    <s v=" 60 months"/>
    <n v="0.20480000000000001"/>
    <n v="669.05"/>
    <x v="6"/>
    <x v="34"/>
    <s v="10+ years"/>
    <s v="RENT"/>
    <n v="105000"/>
    <s v="Verified"/>
    <d v="2011-03-01T00:00:00"/>
    <s v="Fully Paid"/>
    <s v="credit_card"/>
    <s v="MD"/>
    <n v="9.06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d v="2016-04-01T00:00:00"/>
    <n v="668.2"/>
    <d v="2016-04-01T00:00:00"/>
  </r>
  <r>
    <n v="710041"/>
    <n v="902738"/>
    <n v="12000"/>
    <n v="12000"/>
    <n v="12000"/>
    <s v=" 36 months"/>
    <n v="0.1454"/>
    <n v="413.29"/>
    <x v="3"/>
    <x v="21"/>
    <s v="2 years"/>
    <s v="MORTGAGE"/>
    <n v="44000"/>
    <s v="Source Verified"/>
    <d v="2011-03-01T00:00:00"/>
    <s v="Fully Paid"/>
    <s v="debt_consolidation"/>
    <s v="AZ"/>
    <n v="10.64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d v="2014-01-01T00:00:00"/>
    <n v="1632.95"/>
    <d v="2014-01-01T00:00:00"/>
  </r>
  <r>
    <n v="710133"/>
    <n v="902850"/>
    <n v="8000"/>
    <n v="8000"/>
    <n v="8000"/>
    <s v=" 60 months"/>
    <n v="0.14910000000000001"/>
    <n v="189.95"/>
    <x v="3"/>
    <x v="7"/>
    <s v="5 years"/>
    <s v="RENT"/>
    <n v="44000"/>
    <s v="Verified"/>
    <d v="2011-03-01T00:00:00"/>
    <s v="Charged Off"/>
    <s v="debt_consolidation"/>
    <s v="FL"/>
    <n v="7.15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d v="2013-11-01T00:00:00"/>
    <n v="189.95"/>
    <d v="2014-03-01T00:00:00"/>
  </r>
  <r>
    <n v="710158"/>
    <n v="902879"/>
    <n v="8000"/>
    <n v="8000"/>
    <n v="8000"/>
    <s v=" 36 months"/>
    <n v="0.13059999999999999"/>
    <n v="269.79000000000002"/>
    <x v="1"/>
    <x v="2"/>
    <s v="&lt; 1 year"/>
    <s v="RENT"/>
    <n v="85000"/>
    <s v="Not Verified"/>
    <d v="2011-03-01T00:00:00"/>
    <s v="Fully Paid"/>
    <s v="debt_consolidation"/>
    <s v="TX"/>
    <n v="16.760000000000002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d v="2013-09-01T00:00:00"/>
    <n v="2092.2199999999998"/>
    <d v="2013-09-01T00:00:00"/>
  </r>
  <r>
    <n v="710165"/>
    <n v="902886"/>
    <n v="12000"/>
    <n v="12000"/>
    <n v="11725"/>
    <s v=" 36 months"/>
    <n v="0.1111"/>
    <n v="393.5"/>
    <x v="0"/>
    <x v="1"/>
    <s v="10+ years"/>
    <s v="RENT"/>
    <n v="170000"/>
    <s v="Not Verified"/>
    <d v="2011-03-01T00:00:00"/>
    <s v="Fully Paid"/>
    <s v="debt_consolidation"/>
    <s v="NY"/>
    <n v="9.9499999999999993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d v="2014-04-01T00:00:00"/>
    <n v="451.65"/>
    <d v="2014-04-01T00:00:00"/>
  </r>
  <r>
    <n v="710167"/>
    <n v="902889"/>
    <n v="14600"/>
    <n v="14600"/>
    <n v="14550"/>
    <s v=" 60 months"/>
    <n v="0.21590000000000001"/>
    <n v="399.85"/>
    <x v="6"/>
    <x v="29"/>
    <s v="10+ years"/>
    <s v="MORTGAGE"/>
    <n v="185000"/>
    <s v="Not Verified"/>
    <d v="2011-03-01T00:00:00"/>
    <s v="Fully Paid"/>
    <s v="other"/>
    <s v="GA"/>
    <n v="21.55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d v="2016-05-01T00:00:00"/>
    <n v="36.36"/>
    <d v="2016-05-01T00:00:00"/>
  </r>
  <r>
    <n v="710170"/>
    <n v="902892"/>
    <n v="7200"/>
    <n v="7200"/>
    <n v="7200"/>
    <s v=" 36 months"/>
    <n v="0.1074"/>
    <n v="234.84"/>
    <x v="0"/>
    <x v="0"/>
    <s v="10+ years"/>
    <s v="MORTGAGE"/>
    <n v="69000"/>
    <s v="Verified"/>
    <d v="2011-03-01T00:00:00"/>
    <s v="Fully Paid"/>
    <s v="debt_consolidation"/>
    <s v="IL"/>
    <n v="17.440000000000001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d v="2014-04-01T00:00:00"/>
    <n v="251.77"/>
    <d v="2014-08-01T00:00:00"/>
  </r>
  <r>
    <n v="710176"/>
    <n v="902899"/>
    <n v="20000"/>
    <n v="20000"/>
    <n v="19975"/>
    <s v=" 60 months"/>
    <n v="0.19359999999999999"/>
    <n v="522.79"/>
    <x v="5"/>
    <x v="19"/>
    <s v="10+ years"/>
    <s v="MORTGAGE"/>
    <n v="80000"/>
    <s v="Verified"/>
    <d v="2011-03-01T00:00:00"/>
    <s v="Fully Paid"/>
    <s v="debt_consolidation"/>
    <s v="MA"/>
    <n v="14.91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d v="2015-05-01T00:00:00"/>
    <n v="5836.74"/>
    <d v="2016-05-01T00:00:00"/>
  </r>
  <r>
    <n v="710188"/>
    <n v="902915"/>
    <n v="32525"/>
    <n v="32525"/>
    <n v="32525"/>
    <s v=" 60 months"/>
    <n v="0.1343"/>
    <n v="747.23"/>
    <x v="1"/>
    <x v="3"/>
    <s v="10+ years"/>
    <s v="MORTGAGE"/>
    <n v="85000"/>
    <s v="Verified"/>
    <d v="2011-03-01T00:00:00"/>
    <s v="Fully Paid"/>
    <s v="home_improvement"/>
    <s v="NC"/>
    <n v="12.3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d v="2016-04-01T00:00:00"/>
    <n v="746.62"/>
    <d v="2016-03-01T00:00:00"/>
  </r>
  <r>
    <n v="710212"/>
    <n v="902940"/>
    <n v="16800"/>
    <n v="16800"/>
    <n v="16800"/>
    <s v=" 36 months"/>
    <n v="9.6299999999999997E-2"/>
    <n v="539.17999999999995"/>
    <x v="0"/>
    <x v="8"/>
    <s v="10+ years"/>
    <s v="RENT"/>
    <n v="55000"/>
    <s v="Verified"/>
    <d v="2011-03-01T00:00:00"/>
    <s v="Fully Paid"/>
    <s v="debt_consolidation"/>
    <s v="NY"/>
    <n v="24.89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d v="2012-10-01T00:00:00"/>
    <n v="9551.74"/>
    <d v="2016-05-01T00:00:00"/>
  </r>
  <r>
    <n v="710255"/>
    <n v="902989"/>
    <n v="18725"/>
    <n v="18725"/>
    <n v="18725"/>
    <s v=" 60 months"/>
    <n v="0.1037"/>
    <n v="401.27"/>
    <x v="0"/>
    <x v="4"/>
    <s v="10+ years"/>
    <s v="RENT"/>
    <n v="32000"/>
    <s v="Source Verified"/>
    <d v="2011-04-01T00:00:00"/>
    <s v="Fully Paid"/>
    <s v="debt_consolidation"/>
    <s v="NY"/>
    <n v="27.64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d v="2015-03-01T00:00:00"/>
    <n v="5364.97"/>
    <d v="2015-03-01T00:00:00"/>
  </r>
  <r>
    <n v="710269"/>
    <n v="903003"/>
    <n v="3200"/>
    <n v="3200"/>
    <n v="3200"/>
    <s v=" 36 months"/>
    <n v="0.13800000000000001"/>
    <n v="109.06"/>
    <x v="1"/>
    <x v="9"/>
    <s v="10+ years"/>
    <s v="RENT"/>
    <n v="65000"/>
    <s v="Source Verified"/>
    <d v="2011-04-01T00:00:00"/>
    <s v="Charged Off"/>
    <s v="wedding"/>
    <s v="AL"/>
    <n v="9.0500000000000007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d v="2011-07-01T00:00:00"/>
    <n v="109.06"/>
    <d v="2011-12-01T00:00:00"/>
  </r>
  <r>
    <n v="710276"/>
    <n v="903012"/>
    <n v="8000"/>
    <n v="8000"/>
    <n v="8000"/>
    <s v=" 36 months"/>
    <n v="9.6299999999999997E-2"/>
    <n v="256.76"/>
    <x v="0"/>
    <x v="8"/>
    <s v="2 years"/>
    <s v="RENT"/>
    <n v="40000"/>
    <s v="Not Verified"/>
    <d v="2011-04-01T00:00:00"/>
    <s v="Fully Paid"/>
    <s v="debt_consolidation"/>
    <s v="TX"/>
    <n v="27.9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d v="2014-04-01T00:00:00"/>
    <n v="269.48"/>
    <d v="2016-05-01T00:00:00"/>
  </r>
  <r>
    <n v="710332"/>
    <n v="903072"/>
    <n v="35000"/>
    <n v="35000"/>
    <n v="34266.22969"/>
    <s v=" 36 months"/>
    <n v="7.2900000000000006E-2"/>
    <n v="1085.3499999999999"/>
    <x v="2"/>
    <x v="11"/>
    <s v="10+ years"/>
    <s v="MORTGAGE"/>
    <n v="300000"/>
    <s v="Source Verified"/>
    <d v="2011-03-01T00:00:00"/>
    <s v="Fully Paid"/>
    <s v="home_improvement"/>
    <s v="CA"/>
    <n v="8.0399999999999991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d v="2014-04-01T00:00:00"/>
    <n v="1094.8499999999999"/>
    <d v="2014-04-01T00:00:00"/>
  </r>
  <r>
    <n v="710336"/>
    <n v="903076"/>
    <n v="34800"/>
    <n v="34800"/>
    <n v="34800"/>
    <s v=" 36 months"/>
    <n v="0.16769999999999999"/>
    <n v="1236.74"/>
    <x v="4"/>
    <x v="18"/>
    <s v="10+ years"/>
    <s v="RENT"/>
    <n v="137000"/>
    <s v="Verified"/>
    <d v="2011-03-01T00:00:00"/>
    <s v="Fully Paid"/>
    <s v="debt_consolidation"/>
    <s v="NY"/>
    <n v="21.07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d v="2013-02-01T00:00:00"/>
    <n v="16890.68"/>
    <d v="2014-05-01T00:00:00"/>
  </r>
  <r>
    <n v="710350"/>
    <n v="903095"/>
    <n v="24000"/>
    <n v="24000"/>
    <n v="23975"/>
    <s v=" 36 months"/>
    <n v="7.6600000000000001E-2"/>
    <n v="748.32"/>
    <x v="2"/>
    <x v="6"/>
    <s v="4 years"/>
    <s v="RENT"/>
    <n v="72000"/>
    <s v="Verified"/>
    <d v="2011-03-01T00:00:00"/>
    <s v="Fully Paid"/>
    <s v="credit_card"/>
    <s v="NY"/>
    <n v="11.02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d v="2013-08-01T00:00:00"/>
    <n v="6581.93"/>
    <d v="2016-05-01T00:00:00"/>
  </r>
  <r>
    <n v="710371"/>
    <n v="903117"/>
    <n v="4000"/>
    <n v="4000"/>
    <n v="4000"/>
    <s v=" 36 months"/>
    <n v="0.14169999999999999"/>
    <n v="137.05000000000001"/>
    <x v="1"/>
    <x v="5"/>
    <s v="1 year"/>
    <s v="RENT"/>
    <n v="30000"/>
    <s v="Not Verified"/>
    <d v="2011-03-01T00:00:00"/>
    <s v="Fully Paid"/>
    <s v="debt_consolidation"/>
    <s v="NJ"/>
    <n v="23.48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d v="2014-04-01T00:00:00"/>
    <n v="150.53"/>
    <d v="2014-05-01T00:00:00"/>
  </r>
  <r>
    <n v="710390"/>
    <n v="903138"/>
    <n v="5000"/>
    <n v="5000"/>
    <n v="5000"/>
    <s v=" 60 months"/>
    <n v="0.1111"/>
    <n v="108.99"/>
    <x v="0"/>
    <x v="1"/>
    <s v="5 years"/>
    <s v="MORTGAGE"/>
    <n v="24500"/>
    <s v="Source Verified"/>
    <d v="2011-03-01T00:00:00"/>
    <s v="Fully Paid"/>
    <s v="debt_consolidation"/>
    <s v="FL"/>
    <n v="17.579999999999998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d v="2011-07-01T00:00:00"/>
    <n v="4921.42"/>
    <d v="2016-05-01T00:00:00"/>
  </r>
  <r>
    <n v="710394"/>
    <n v="903144"/>
    <n v="8000"/>
    <n v="8000"/>
    <n v="7950"/>
    <s v=" 36 months"/>
    <n v="0.1074"/>
    <n v="260.93"/>
    <x v="0"/>
    <x v="0"/>
    <s v="6 years"/>
    <s v="MORTGAGE"/>
    <n v="126000"/>
    <s v="Verified"/>
    <d v="2011-03-01T00:00:00"/>
    <s v="Fully Paid"/>
    <s v="debt_consolidation"/>
    <s v="TX"/>
    <n v="9.8699999999999992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d v="2014-04-01T00:00:00"/>
    <n v="276.82"/>
    <d v="2016-05-01T00:00:00"/>
  </r>
  <r>
    <n v="710406"/>
    <n v="903158"/>
    <n v="13000"/>
    <n v="13000"/>
    <n v="12765.00395"/>
    <s v=" 60 months"/>
    <n v="0.1565"/>
    <n v="313.73"/>
    <x v="3"/>
    <x v="15"/>
    <s v="1 year"/>
    <s v="RENT"/>
    <n v="53000"/>
    <s v="Not Verified"/>
    <d v="2011-03-01T00:00:00"/>
    <s v="Fully Paid"/>
    <s v="debt_consolidation"/>
    <s v="CO"/>
    <n v="23.6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d v="2013-12-01T00:00:00"/>
    <n v="7638.18"/>
    <d v="2016-05-01T00:00:00"/>
  </r>
  <r>
    <n v="710408"/>
    <n v="903160"/>
    <n v="7200"/>
    <n v="7200"/>
    <n v="6950"/>
    <s v=" 36 months"/>
    <n v="7.2900000000000006E-2"/>
    <n v="223.28"/>
    <x v="2"/>
    <x v="11"/>
    <s v="3 years"/>
    <s v="RENT"/>
    <n v="25200"/>
    <s v="Source Verified"/>
    <d v="2011-03-01T00:00:00"/>
    <s v="Fully Paid"/>
    <s v="debt_consolidation"/>
    <s v="VA"/>
    <n v="4.76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d v="2014-04-01T00:00:00"/>
    <n v="240.47"/>
    <d v="2016-05-01T00:00:00"/>
  </r>
  <r>
    <n v="710419"/>
    <n v="903171"/>
    <n v="30000"/>
    <n v="30000"/>
    <n v="29875"/>
    <s v=" 36 months"/>
    <n v="7.2900000000000006E-2"/>
    <n v="930.3"/>
    <x v="2"/>
    <x v="11"/>
    <s v="10+ years"/>
    <s v="MORTGAGE"/>
    <n v="128474"/>
    <s v="Verified"/>
    <d v="2011-04-01T00:00:00"/>
    <s v="Fully Paid"/>
    <s v="credit_card"/>
    <s v="MA"/>
    <n v="8.01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d v="2014-04-01T00:00:00"/>
    <n v="985.22"/>
    <d v="2014-04-01T00:00:00"/>
  </r>
  <r>
    <n v="710426"/>
    <n v="903179"/>
    <n v="3500"/>
    <n v="3500"/>
    <n v="3475"/>
    <s v=" 36 months"/>
    <n v="6.9199999999999998E-2"/>
    <n v="107.95"/>
    <x v="2"/>
    <x v="12"/>
    <s v="7 years"/>
    <s v="RENT"/>
    <n v="31200"/>
    <s v="Source Verified"/>
    <d v="2011-04-01T00:00:00"/>
    <s v="Fully Paid"/>
    <s v="debt_consolidation"/>
    <s v="TX"/>
    <n v="13.19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d v="2011-10-01T00:00:00"/>
    <n v="3074.78"/>
    <d v="2014-09-01T00:00:00"/>
  </r>
  <r>
    <n v="710427"/>
    <n v="903180"/>
    <n v="12000"/>
    <n v="12000"/>
    <n v="12000"/>
    <s v=" 60 months"/>
    <n v="0.1149"/>
    <n v="263.86"/>
    <x v="0"/>
    <x v="0"/>
    <s v="10+ years"/>
    <s v="RENT"/>
    <n v="93318"/>
    <s v="Source Verified"/>
    <d v="2011-05-01T00:00:00"/>
    <s v="Fully Paid"/>
    <s v="other"/>
    <s v="MI"/>
    <n v="5.56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d v="2015-10-01T00:00:00"/>
    <n v="2089.91"/>
    <d v="2016-04-01T00:00:00"/>
  </r>
  <r>
    <n v="710444"/>
    <n v="903199"/>
    <n v="18000"/>
    <n v="18000"/>
    <n v="18000"/>
    <s v=" 36 months"/>
    <n v="7.6600000000000001E-2"/>
    <n v="561.24"/>
    <x v="2"/>
    <x v="6"/>
    <s v="6 years"/>
    <s v="MORTGAGE"/>
    <n v="104000"/>
    <s v="Not Verified"/>
    <d v="2011-04-01T00:00:00"/>
    <s v="Fully Paid"/>
    <s v="debt_consolidation"/>
    <s v="NY"/>
    <n v="7.93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d v="2013-10-01T00:00:00"/>
    <n v="3895.16"/>
    <d v="2013-11-01T00:00:00"/>
  </r>
  <r>
    <n v="710472"/>
    <n v="903232"/>
    <n v="2100"/>
    <n v="2100"/>
    <n v="2100"/>
    <s v=" 60 months"/>
    <n v="0.1111"/>
    <n v="45.78"/>
    <x v="0"/>
    <x v="1"/>
    <s v="6 years"/>
    <s v="OWN"/>
    <n v="48000"/>
    <s v="Verified"/>
    <d v="2011-03-01T00:00:00"/>
    <s v="Fully Paid"/>
    <s v="vacation"/>
    <s v="KS"/>
    <n v="27.68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d v="2016-04-01T00:00:00"/>
    <n v="45.33"/>
    <d v="2016-04-01T00:00:00"/>
  </r>
  <r>
    <n v="710486"/>
    <n v="903246"/>
    <n v="7000"/>
    <n v="7000"/>
    <n v="7000"/>
    <s v=" 36 months"/>
    <n v="7.2900000000000006E-2"/>
    <n v="217.07"/>
    <x v="2"/>
    <x v="11"/>
    <s v="10+ years"/>
    <s v="MORTGAGE"/>
    <n v="140000"/>
    <s v="Source Verified"/>
    <d v="2011-04-01T00:00:00"/>
    <s v="Fully Paid"/>
    <s v="debt_consolidation"/>
    <s v="CA"/>
    <n v="3.64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d v="2014-04-01T00:00:00"/>
    <n v="237.31"/>
    <d v="2014-04-01T00:00:00"/>
  </r>
  <r>
    <n v="710512"/>
    <n v="903274"/>
    <n v="7200"/>
    <n v="7200"/>
    <n v="7200"/>
    <s v=" 36 months"/>
    <n v="7.2900000000000006E-2"/>
    <n v="223.28"/>
    <x v="2"/>
    <x v="11"/>
    <s v="&lt; 1 year"/>
    <s v="RENT"/>
    <n v="120000"/>
    <s v="Verified"/>
    <d v="2011-04-01T00:00:00"/>
    <s v="Fully Paid"/>
    <s v="debt_consolidation"/>
    <s v="NJ"/>
    <n v="3.33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d v="2014-05-01T00:00:00"/>
    <n v="233.46"/>
    <d v="2015-07-01T00:00:00"/>
  </r>
  <r>
    <n v="710553"/>
    <n v="903319"/>
    <n v="8000"/>
    <n v="8000"/>
    <n v="7950"/>
    <s v=" 36 months"/>
    <n v="0.1111"/>
    <n v="262.33"/>
    <x v="0"/>
    <x v="1"/>
    <s v="6 years"/>
    <s v="MORTGAGE"/>
    <n v="97000"/>
    <s v="Source Verified"/>
    <d v="2011-03-01T00:00:00"/>
    <s v="Fully Paid"/>
    <s v="car"/>
    <s v="CA"/>
    <n v="6.05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d v="2012-11-01T00:00:00"/>
    <n v="1161.73"/>
    <d v="2016-05-01T00:00:00"/>
  </r>
  <r>
    <n v="710556"/>
    <n v="903322"/>
    <n v="8000"/>
    <n v="8000"/>
    <n v="8000"/>
    <s v=" 36 months"/>
    <n v="0.1"/>
    <n v="258.14"/>
    <x v="0"/>
    <x v="16"/>
    <s v="10+ years"/>
    <s v="MORTGAGE"/>
    <n v="50000"/>
    <s v="Source Verified"/>
    <d v="2011-03-01T00:00:00"/>
    <s v="Fully Paid"/>
    <s v="home_improvement"/>
    <s v="GA"/>
    <n v="18.98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d v="2014-04-01T00:00:00"/>
    <n v="283.16000000000003"/>
    <d v="2016-05-01T00:00:00"/>
  </r>
  <r>
    <n v="710582"/>
    <n v="903347"/>
    <n v="4000"/>
    <n v="4000"/>
    <n v="4000"/>
    <s v=" 36 months"/>
    <n v="0.1074"/>
    <n v="130.47"/>
    <x v="0"/>
    <x v="0"/>
    <s v="3 years"/>
    <s v="RENT"/>
    <n v="54000"/>
    <s v="Source Verified"/>
    <d v="2011-03-01T00:00:00"/>
    <s v="Fully Paid"/>
    <s v="car"/>
    <s v="FL"/>
    <n v="7.09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d v="2013-03-01T00:00:00"/>
    <n v="1733.46"/>
    <d v="2016-03-01T00:00:00"/>
  </r>
  <r>
    <n v="710590"/>
    <n v="903357"/>
    <n v="25000"/>
    <n v="25000"/>
    <n v="25000"/>
    <s v=" 60 months"/>
    <n v="0.19739999999999999"/>
    <n v="658.74"/>
    <x v="5"/>
    <x v="30"/>
    <s v="10+ years"/>
    <s v="MORTGAGE"/>
    <n v="130000"/>
    <s v="Source Verified"/>
    <d v="2011-03-01T00:00:00"/>
    <s v="Charged Off"/>
    <s v="home_improvement"/>
    <s v="MD"/>
    <n v="4.67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d v="2015-08-01T00:00:00"/>
    <n v="500"/>
    <d v="2016-05-01T00:00:00"/>
  </r>
  <r>
    <n v="710594"/>
    <n v="903361"/>
    <n v="20000"/>
    <n v="20000"/>
    <n v="20000"/>
    <s v=" 60 months"/>
    <n v="0.2011"/>
    <n v="531.11"/>
    <x v="6"/>
    <x v="31"/>
    <s v="10+ years"/>
    <s v="MORTGAGE"/>
    <n v="72000"/>
    <s v="Verified"/>
    <d v="2011-03-01T00:00:00"/>
    <s v="Fully Paid"/>
    <s v="debt_consolidation"/>
    <s v="FL"/>
    <n v="21.22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d v="2016-04-01T00:00:00"/>
    <n v="530.34"/>
    <d v="2016-05-01T00:00:00"/>
  </r>
  <r>
    <n v="710623"/>
    <n v="903390"/>
    <n v="14000"/>
    <n v="14000"/>
    <n v="14000"/>
    <s v=" 36 months"/>
    <n v="6.9199999999999998E-2"/>
    <n v="431.77"/>
    <x v="2"/>
    <x v="12"/>
    <s v="3 years"/>
    <s v="OWN"/>
    <n v="79000"/>
    <s v="Source Verified"/>
    <d v="2011-03-01T00:00:00"/>
    <s v="Fully Paid"/>
    <s v="major_purchase"/>
    <s v="TX"/>
    <n v="8.5500000000000007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d v="2014-01-01T00:00:00"/>
    <n v="1715.38"/>
    <d v="2014-01-01T00:00:00"/>
  </r>
  <r>
    <n v="710624"/>
    <n v="903391"/>
    <n v="4000"/>
    <n v="4000"/>
    <n v="4000"/>
    <s v=" 36 months"/>
    <n v="7.2900000000000006E-2"/>
    <n v="124.04"/>
    <x v="2"/>
    <x v="11"/>
    <s v="10+ years"/>
    <s v="MORTGAGE"/>
    <n v="91000"/>
    <s v="Not Verified"/>
    <d v="2011-03-01T00:00:00"/>
    <s v="Fully Paid"/>
    <s v="home_improvement"/>
    <s v="MA"/>
    <n v="7.7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d v="2013-09-01T00:00:00"/>
    <n v="983.09"/>
    <d v="2015-05-01T00:00:00"/>
  </r>
  <r>
    <n v="710626"/>
    <n v="903394"/>
    <n v="18000"/>
    <n v="18000"/>
    <n v="17908.420170000001"/>
    <s v=" 60 months"/>
    <n v="0.16400000000000001"/>
    <n v="441.56"/>
    <x v="4"/>
    <x v="20"/>
    <s v="&lt; 1 year"/>
    <s v="RENT"/>
    <n v="39996"/>
    <s v="Source Verified"/>
    <d v="2011-04-01T00:00:00"/>
    <s v="Fully Paid"/>
    <s v="debt_consolidation"/>
    <s v="VA"/>
    <n v="18.09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d v="2015-04-01T00:00:00"/>
    <n v="5681.67"/>
    <d v="2015-12-01T00:00:00"/>
  </r>
  <r>
    <n v="710662"/>
    <n v="903434"/>
    <n v="16000"/>
    <n v="16000"/>
    <n v="15750"/>
    <s v=" 36 months"/>
    <n v="0.1"/>
    <n v="516.28"/>
    <x v="0"/>
    <x v="16"/>
    <s v="1 year"/>
    <s v="RENT"/>
    <n v="30000"/>
    <s v="Source Verified"/>
    <d v="2011-04-01T00:00:00"/>
    <s v="Fully Paid"/>
    <s v="debt_consolidation"/>
    <s v="MD"/>
    <n v="10.24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d v="2013-07-01T00:00:00"/>
    <n v="3949.8"/>
    <d v="2016-05-01T00:00:00"/>
  </r>
  <r>
    <n v="710680"/>
    <n v="903454"/>
    <n v="5000"/>
    <n v="5000"/>
    <n v="5000"/>
    <s v=" 36 months"/>
    <n v="5.79E-2"/>
    <n v="151.63999999999999"/>
    <x v="2"/>
    <x v="17"/>
    <s v="3 years"/>
    <s v="MORTGAGE"/>
    <n v="54000"/>
    <s v="Not Verified"/>
    <d v="2011-03-01T00:00:00"/>
    <s v="Fully Paid"/>
    <s v="car"/>
    <s v="PA"/>
    <n v="11.29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d v="2014-04-01T00:00:00"/>
    <n v="178.26"/>
    <d v="2014-04-01T00:00:00"/>
  </r>
  <r>
    <n v="710690"/>
    <n v="903467"/>
    <n v="16000"/>
    <n v="16000"/>
    <n v="16000"/>
    <s v=" 60 months"/>
    <n v="0.1343"/>
    <n v="367.59"/>
    <x v="1"/>
    <x v="3"/>
    <s v="9 years"/>
    <s v="MORTGAGE"/>
    <n v="45000"/>
    <s v="Not Verified"/>
    <d v="2011-03-01T00:00:00"/>
    <s v="Fully Paid"/>
    <s v="debt_consolidation"/>
    <s v="FL"/>
    <n v="13.44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d v="2016-04-01T00:00:00"/>
    <n v="366.8"/>
    <d v="2016-04-01T00:00:00"/>
  </r>
  <r>
    <n v="710739"/>
    <n v="903523"/>
    <n v="12500"/>
    <n v="12500"/>
    <n v="12500"/>
    <s v=" 36 months"/>
    <n v="6.9199999999999998E-2"/>
    <n v="385.51"/>
    <x v="2"/>
    <x v="12"/>
    <s v="4 years"/>
    <s v="RENT"/>
    <n v="40000"/>
    <s v="Source Verified"/>
    <d v="2011-03-01T00:00:00"/>
    <s v="Fully Paid"/>
    <s v="medical"/>
    <s v="CA"/>
    <n v="21.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d v="2014-04-01T00:00:00"/>
    <n v="389.94"/>
    <d v="2014-04-01T00:00:00"/>
  </r>
  <r>
    <n v="710743"/>
    <n v="903527"/>
    <n v="16000"/>
    <n v="16000"/>
    <n v="16000"/>
    <s v=" 60 months"/>
    <n v="0.1714"/>
    <n v="398.85"/>
    <x v="4"/>
    <x v="28"/>
    <s v="4 years"/>
    <s v="MORTGAGE"/>
    <n v="49000"/>
    <s v="Source Verified"/>
    <d v="2011-04-01T00:00:00"/>
    <s v="Charged Off"/>
    <s v="debt_consolidation"/>
    <s v="OH"/>
    <n v="7.92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d v="2011-08-01T00:00:00"/>
    <n v="398.85"/>
    <d v="2016-05-01T00:00:00"/>
  </r>
  <r>
    <n v="710751"/>
    <n v="903536"/>
    <n v="20000"/>
    <n v="20000"/>
    <n v="20000"/>
    <s v=" 60 months"/>
    <n v="0.2011"/>
    <n v="531.11"/>
    <x v="6"/>
    <x v="31"/>
    <s v="10+ years"/>
    <s v="MORTGAGE"/>
    <n v="69500"/>
    <s v="Verified"/>
    <d v="2011-04-01T00:00:00"/>
    <s v="Fully Paid"/>
    <s v="debt_consolidation"/>
    <s v="AL"/>
    <n v="21.19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d v="2012-01-01T00:00:00"/>
    <n v="12.34"/>
    <d v="2016-04-01T00:00:00"/>
  </r>
  <r>
    <n v="710752"/>
    <n v="903537"/>
    <n v="12000"/>
    <n v="12000"/>
    <n v="12000"/>
    <s v=" 60 months"/>
    <n v="0.1343"/>
    <n v="275.69"/>
    <x v="1"/>
    <x v="3"/>
    <s v="5 years"/>
    <s v="MORTGAGE"/>
    <n v="119000"/>
    <s v="Verified"/>
    <d v="2011-03-01T00:00:00"/>
    <s v="Fully Paid"/>
    <s v="debt_consolidation"/>
    <s v="NC"/>
    <n v="15.81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d v="2015-06-01T00:00:00"/>
    <n v="2902.5"/>
    <d v="2015-06-01T00:00:00"/>
  </r>
  <r>
    <n v="710757"/>
    <n v="903542"/>
    <n v="18000"/>
    <n v="18000"/>
    <n v="18000"/>
    <s v=" 60 months"/>
    <n v="0.1111"/>
    <n v="392.36"/>
    <x v="0"/>
    <x v="1"/>
    <s v="n/a"/>
    <s v="MORTGAGE"/>
    <n v="80000"/>
    <s v="Verified"/>
    <d v="2011-03-01T00:00:00"/>
    <s v="Fully Paid"/>
    <s v="home_improvement"/>
    <s v="CA"/>
    <n v="9.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d v="2011-10-01T00:00:00"/>
    <n v="17009.439999999999"/>
    <d v="2015-07-01T00:00:00"/>
  </r>
  <r>
    <n v="710759"/>
    <n v="903529"/>
    <n v="7000"/>
    <n v="7000"/>
    <n v="7000"/>
    <s v=" 36 months"/>
    <n v="8.4900000000000003E-2"/>
    <n v="220.95"/>
    <x v="2"/>
    <x v="6"/>
    <s v="10+ years"/>
    <s v="RENT"/>
    <n v="46000"/>
    <s v="Not Verified"/>
    <d v="2011-06-01T00:00:00"/>
    <s v="Fully Paid"/>
    <s v="credit_card"/>
    <s v="NY"/>
    <n v="19.829999999999998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d v="2014-06-01T00:00:00"/>
    <n v="258.58"/>
    <d v="2016-04-01T00:00:00"/>
  </r>
  <r>
    <n v="710764"/>
    <n v="903548"/>
    <n v="5000"/>
    <n v="5000"/>
    <n v="5000"/>
    <s v=" 36 months"/>
    <n v="7.2900000000000006E-2"/>
    <n v="155.05000000000001"/>
    <x v="2"/>
    <x v="11"/>
    <s v="10+ years"/>
    <s v="RENT"/>
    <n v="60000"/>
    <s v="Not Verified"/>
    <d v="2011-03-01T00:00:00"/>
    <s v="Fully Paid"/>
    <s v="credit_card"/>
    <s v="CA"/>
    <n v="12.9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d v="2014-04-01T00:00:00"/>
    <n v="172.58"/>
    <d v="2016-05-01T00:00:00"/>
  </r>
  <r>
    <n v="710786"/>
    <n v="903571"/>
    <n v="2400"/>
    <n v="2400"/>
    <n v="2400"/>
    <s v=" 36 months"/>
    <n v="0.13059999999999999"/>
    <n v="80.94"/>
    <x v="1"/>
    <x v="2"/>
    <s v="10+ years"/>
    <s v="MORTGAGE"/>
    <n v="105000"/>
    <s v="Verified"/>
    <d v="2011-03-01T00:00:00"/>
    <s v="Fully Paid"/>
    <s v="debt_consolidation"/>
    <s v="CA"/>
    <n v="16.3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d v="2013-12-01T00:00:00"/>
    <n v="401.77"/>
    <d v="2016-05-01T00:00:00"/>
  </r>
  <r>
    <n v="710806"/>
    <n v="903592"/>
    <n v="8125"/>
    <n v="8125"/>
    <n v="8125"/>
    <s v=" 60 months"/>
    <n v="0.1714"/>
    <n v="202.54"/>
    <x v="4"/>
    <x v="28"/>
    <s v="5 years"/>
    <s v="MORTGAGE"/>
    <n v="60000"/>
    <s v="Verified"/>
    <d v="2011-03-01T00:00:00"/>
    <s v="Charged Off"/>
    <s v="small_business"/>
    <s v="UT"/>
    <n v="23.94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d v="2013-08-01T00:00:00"/>
    <n v="202.54"/>
    <d v="2016-05-01T00:00:00"/>
  </r>
  <r>
    <n v="710821"/>
    <n v="903607"/>
    <n v="25000"/>
    <n v="25000"/>
    <n v="25000"/>
    <s v=" 60 months"/>
    <n v="0.19359999999999999"/>
    <n v="653.48"/>
    <x v="5"/>
    <x v="19"/>
    <s v="7 years"/>
    <s v="OWN"/>
    <n v="104000"/>
    <s v="Verified"/>
    <d v="2011-04-01T00:00:00"/>
    <s v="Fully Paid"/>
    <s v="credit_card"/>
    <s v="MI"/>
    <n v="14.7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d v="2012-09-01T00:00:00"/>
    <n v="20813.95"/>
    <d v="2016-05-01T00:00:00"/>
  </r>
  <r>
    <n v="710883"/>
    <n v="903680"/>
    <n v="9000"/>
    <n v="9000"/>
    <n v="9000"/>
    <s v=" 36 months"/>
    <n v="0.1"/>
    <n v="290.41000000000003"/>
    <x v="0"/>
    <x v="16"/>
    <s v="5 years"/>
    <s v="MORTGAGE"/>
    <n v="62000"/>
    <s v="Not Verified"/>
    <d v="2011-04-01T00:00:00"/>
    <s v="Fully Paid"/>
    <s v="credit_card"/>
    <s v="MI"/>
    <n v="14.0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d v="2012-02-01T00:00:00"/>
    <n v="6791.73"/>
    <d v="2012-02-01T00:00:00"/>
  </r>
  <r>
    <n v="710884"/>
    <n v="903687"/>
    <n v="5000"/>
    <n v="5000"/>
    <n v="5000"/>
    <s v=" 36 months"/>
    <n v="0.1268"/>
    <n v="167.71"/>
    <x v="1"/>
    <x v="13"/>
    <s v="1 year"/>
    <s v="OWN"/>
    <n v="30000"/>
    <s v="Source Verified"/>
    <d v="2011-04-01T00:00:00"/>
    <s v="Charged Off"/>
    <s v="major_purchase"/>
    <s v="NJ"/>
    <n v="6.08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d v="2012-10-01T00:00:00"/>
    <n v="167.71"/>
    <d v="2013-03-01T00:00:00"/>
  </r>
  <r>
    <n v="710898"/>
    <n v="903703"/>
    <n v="9600"/>
    <n v="9600"/>
    <n v="9600"/>
    <s v=" 36 months"/>
    <n v="0.14910000000000001"/>
    <n v="332.37"/>
    <x v="3"/>
    <x v="7"/>
    <s v="1 year"/>
    <s v="RENT"/>
    <n v="125000"/>
    <s v="Not Verified"/>
    <d v="2011-03-01T00:00:00"/>
    <s v="Fully Paid"/>
    <s v="major_purchase"/>
    <s v="NY"/>
    <n v="15.42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d v="2014-04-01T00:00:00"/>
    <n v="355.65"/>
    <d v="2014-04-01T00:00:00"/>
  </r>
  <r>
    <n v="710905"/>
    <n v="903710"/>
    <n v="7450"/>
    <n v="7450"/>
    <n v="7400"/>
    <s v=" 36 months"/>
    <n v="0.13059999999999999"/>
    <n v="251.24"/>
    <x v="1"/>
    <x v="2"/>
    <s v="10+ years"/>
    <s v="MORTGAGE"/>
    <n v="70600"/>
    <s v="Not Verified"/>
    <d v="2011-03-01T00:00:00"/>
    <s v="Fully Paid"/>
    <s v="debt_consolidation"/>
    <s v="WA"/>
    <n v="3.3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d v="2012-06-01T00:00:00"/>
    <n v="5148.6899999999996"/>
    <d v="2016-03-01T00:00:00"/>
  </r>
  <r>
    <n v="710910"/>
    <n v="903717"/>
    <n v="3000"/>
    <n v="3000"/>
    <n v="3000"/>
    <s v=" 36 months"/>
    <n v="0.13059999999999999"/>
    <n v="101.17"/>
    <x v="1"/>
    <x v="2"/>
    <s v="3 years"/>
    <s v="RENT"/>
    <n v="24000"/>
    <s v="Source Verified"/>
    <d v="2011-03-01T00:00:00"/>
    <s v="Fully Paid"/>
    <s v="debt_consolidation"/>
    <s v="CA"/>
    <n v="21.3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d v="2014-05-01T00:00:00"/>
    <n v="7.26"/>
    <d v="2014-05-01T00:00:00"/>
  </r>
  <r>
    <n v="710914"/>
    <n v="903723"/>
    <n v="10950"/>
    <n v="10950"/>
    <n v="10323.4773"/>
    <s v=" 36 months"/>
    <n v="7.2900000000000006E-2"/>
    <n v="339.56"/>
    <x v="2"/>
    <x v="11"/>
    <s v="7 years"/>
    <s v="OWN"/>
    <n v="34000"/>
    <s v="Not Verified"/>
    <d v="2011-03-01T00:00:00"/>
    <s v="Fully Paid"/>
    <s v="debt_consolidation"/>
    <s v="NJ"/>
    <n v="28.8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d v="2012-10-01T00:00:00"/>
    <n v="6117.78"/>
    <d v="2015-12-01T00:00:00"/>
  </r>
  <r>
    <n v="710929"/>
    <n v="903738"/>
    <n v="3100"/>
    <n v="3100"/>
    <n v="3100"/>
    <s v=" 36 months"/>
    <n v="0.1111"/>
    <n v="101.66"/>
    <x v="0"/>
    <x v="1"/>
    <s v="10+ years"/>
    <s v="MORTGAGE"/>
    <n v="129900"/>
    <s v="Source Verified"/>
    <d v="2011-03-01T00:00:00"/>
    <s v="Fully Paid"/>
    <s v="other"/>
    <s v="CA"/>
    <n v="12.61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d v="2012-06-01T00:00:00"/>
    <n v="2124.35"/>
    <d v="2012-06-01T00:00:00"/>
  </r>
  <r>
    <n v="710960"/>
    <n v="903776"/>
    <n v="2800"/>
    <n v="2800"/>
    <n v="2725"/>
    <s v=" 36 months"/>
    <n v="6.9199999999999998E-2"/>
    <n v="86.36"/>
    <x v="2"/>
    <x v="12"/>
    <s v="1 year"/>
    <s v="RENT"/>
    <n v="44000"/>
    <s v="Not Verified"/>
    <d v="2011-04-01T00:00:00"/>
    <s v="Fully Paid"/>
    <s v="debt_consolidation"/>
    <s v="TX"/>
    <n v="15.49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d v="2014-04-01T00:00:00"/>
    <n v="89.75"/>
    <d v="2014-04-01T00:00:00"/>
  </r>
  <r>
    <n v="710964"/>
    <n v="903782"/>
    <n v="11200"/>
    <n v="11200"/>
    <n v="10900"/>
    <s v=" 36 months"/>
    <n v="0.1074"/>
    <n v="365.3"/>
    <x v="0"/>
    <x v="0"/>
    <s v="&lt; 1 year"/>
    <s v="RENT"/>
    <n v="80000"/>
    <s v="Verified"/>
    <d v="2011-04-01T00:00:00"/>
    <s v="Fully Paid"/>
    <s v="credit_card"/>
    <s v="CA"/>
    <n v="9.31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d v="2013-04-01T00:00:00"/>
    <n v="4528.3900000000003"/>
    <d v="2013-04-01T00:00:00"/>
  </r>
  <r>
    <n v="710965"/>
    <n v="903783"/>
    <n v="3900"/>
    <n v="3900"/>
    <n v="3900"/>
    <s v=" 60 months"/>
    <n v="0.13800000000000001"/>
    <n v="90.35"/>
    <x v="1"/>
    <x v="9"/>
    <s v="10+ years"/>
    <s v="OWN"/>
    <n v="42000"/>
    <s v="Source Verified"/>
    <d v="2011-04-01T00:00:00"/>
    <s v="Fully Paid"/>
    <s v="car"/>
    <s v="MO"/>
    <n v="20.46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d v="2011-05-01T00:00:00"/>
    <n v="3946.77"/>
    <d v="2016-02-01T00:00:00"/>
  </r>
  <r>
    <n v="710985"/>
    <n v="903810"/>
    <n v="5000"/>
    <n v="5000"/>
    <n v="5000"/>
    <s v=" 60 months"/>
    <n v="0.1565"/>
    <n v="120.67"/>
    <x v="3"/>
    <x v="15"/>
    <s v="10+ years"/>
    <s v="MORTGAGE"/>
    <n v="58800"/>
    <s v="Not Verified"/>
    <d v="2011-04-01T00:00:00"/>
    <s v="Fully Paid"/>
    <s v="car"/>
    <s v="FL"/>
    <n v="9.39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d v="2015-02-01T00:00:00"/>
    <n v="1672"/>
    <d v="2016-05-01T00:00:00"/>
  </r>
  <r>
    <n v="710995"/>
    <n v="903820"/>
    <n v="20000"/>
    <n v="20000"/>
    <n v="20000"/>
    <s v=" 36 months"/>
    <n v="0.1111"/>
    <n v="655.82"/>
    <x v="0"/>
    <x v="1"/>
    <s v="&lt; 1 year"/>
    <s v="RENT"/>
    <n v="67000"/>
    <s v="Verified"/>
    <d v="2011-03-01T00:00:00"/>
    <s v="Fully Paid"/>
    <s v="credit_card"/>
    <s v="CA"/>
    <n v="4.7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d v="2012-10-01T00:00:00"/>
    <n v="11509.59"/>
    <d v="2015-03-01T00:00:00"/>
  </r>
  <r>
    <n v="711082"/>
    <n v="903939"/>
    <n v="9600"/>
    <n v="9600"/>
    <n v="9550"/>
    <s v=" 60 months"/>
    <n v="0.14910000000000001"/>
    <n v="227.94"/>
    <x v="3"/>
    <x v="7"/>
    <s v="10+ years"/>
    <s v="RENT"/>
    <n v="59000"/>
    <s v="Source Verified"/>
    <d v="2011-03-01T00:00:00"/>
    <s v="Charged Off"/>
    <s v="debt_consolidation"/>
    <s v="MD"/>
    <n v="20.18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d v="2011-10-01T00:00:00"/>
    <n v="227.94"/>
    <d v="2012-01-01T00:00:00"/>
  </r>
  <r>
    <n v="711095"/>
    <n v="903955"/>
    <n v="28000"/>
    <n v="28000"/>
    <n v="8850"/>
    <s v=" 36 months"/>
    <n v="0.1074"/>
    <n v="913.25"/>
    <x v="0"/>
    <x v="0"/>
    <s v="10+ years"/>
    <s v="MORTGAGE"/>
    <n v="120000"/>
    <s v="Verified"/>
    <d v="2011-03-01T00:00:00"/>
    <s v="Fully Paid"/>
    <s v="debt_consolidation"/>
    <s v="WA"/>
    <n v="13.19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d v="2011-05-01T00:00:00"/>
    <n v="28252.33"/>
    <d v="2011-05-01T00:00:00"/>
  </r>
  <r>
    <n v="711105"/>
    <n v="903969"/>
    <n v="5000"/>
    <n v="5000"/>
    <n v="5000"/>
    <s v=" 36 months"/>
    <n v="0.14169999999999999"/>
    <n v="171.31"/>
    <x v="1"/>
    <x v="5"/>
    <s v="&lt; 1 year"/>
    <s v="RENT"/>
    <n v="54860"/>
    <s v="Verified"/>
    <d v="2011-03-01T00:00:00"/>
    <s v="Fully Paid"/>
    <s v="debt_consolidation"/>
    <s v="NY"/>
    <n v="10.02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d v="2014-03-01T00:00:00"/>
    <n v="330.74"/>
    <d v="2016-05-01T00:00:00"/>
  </r>
  <r>
    <n v="711127"/>
    <n v="903997"/>
    <n v="10400"/>
    <n v="10400"/>
    <n v="10400"/>
    <s v=" 60 months"/>
    <n v="0.1714"/>
    <n v="259.26"/>
    <x v="4"/>
    <x v="28"/>
    <s v="8 years"/>
    <s v="OWN"/>
    <n v="60000"/>
    <s v="Source Verified"/>
    <d v="2011-03-01T00:00:00"/>
    <s v="Charged Off"/>
    <s v="home_improvement"/>
    <s v="PA"/>
    <n v="15.16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d v="2014-12-01T00:00:00"/>
    <n v="259.26"/>
    <d v="2015-05-01T00:00:00"/>
  </r>
  <r>
    <n v="711129"/>
    <n v="903999"/>
    <n v="6650"/>
    <n v="6650"/>
    <n v="6400"/>
    <s v=" 36 months"/>
    <n v="0.1037"/>
    <n v="215.74"/>
    <x v="0"/>
    <x v="4"/>
    <s v="&lt; 1 year"/>
    <s v="MORTGAGE"/>
    <n v="43000"/>
    <s v="Verified"/>
    <d v="2011-03-01T00:00:00"/>
    <s v="Fully Paid"/>
    <s v="debt_consolidation"/>
    <s v="GA"/>
    <n v="19.84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d v="2014-04-01T00:00:00"/>
    <n v="220.96"/>
    <d v="2014-04-01T00:00:00"/>
  </r>
  <r>
    <n v="711130"/>
    <n v="903996"/>
    <n v="21250"/>
    <n v="21250"/>
    <n v="21200"/>
    <s v=" 60 months"/>
    <n v="0.16400000000000001"/>
    <n v="521.29"/>
    <x v="4"/>
    <x v="20"/>
    <s v="5 years"/>
    <s v="RENT"/>
    <n v="40000"/>
    <s v="Verified"/>
    <d v="2011-03-01T00:00:00"/>
    <s v="Fully Paid"/>
    <s v="debt_consolidation"/>
    <s v="NY"/>
    <n v="22.35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d v="2014-04-01T00:00:00"/>
    <n v="11137.56"/>
    <d v="2016-02-01T00:00:00"/>
  </r>
  <r>
    <n v="711132"/>
    <n v="904001"/>
    <n v="4000"/>
    <n v="4000"/>
    <n v="4000"/>
    <s v=" 36 months"/>
    <n v="0.1037"/>
    <n v="129.77000000000001"/>
    <x v="0"/>
    <x v="4"/>
    <s v="2 years"/>
    <s v="RENT"/>
    <n v="50000"/>
    <s v="Source Verified"/>
    <d v="2011-03-01T00:00:00"/>
    <s v="Fully Paid"/>
    <s v="small_business"/>
    <s v="IL"/>
    <n v="13.63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d v="2014-04-01T00:00:00"/>
    <n v="133.30000000000001"/>
    <d v="2014-04-01T00:00:00"/>
  </r>
  <r>
    <n v="711144"/>
    <n v="904013"/>
    <n v="8500"/>
    <n v="8500"/>
    <n v="8500"/>
    <s v=" 36 months"/>
    <n v="5.79E-2"/>
    <n v="257.77999999999997"/>
    <x v="2"/>
    <x v="17"/>
    <s v="n/a"/>
    <s v="MORTGAGE"/>
    <n v="57253"/>
    <s v="Verified"/>
    <d v="2011-03-01T00:00:00"/>
    <s v="Fully Paid"/>
    <s v="debt_consolidation"/>
    <s v="NY"/>
    <n v="19.32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d v="2013-11-01T00:00:00"/>
    <n v="1553.34"/>
    <d v="2013-11-01T00:00:00"/>
  </r>
  <r>
    <n v="711156"/>
    <n v="904027"/>
    <n v="7500"/>
    <n v="7500"/>
    <n v="7475"/>
    <s v=" 36 months"/>
    <n v="7.2900000000000006E-2"/>
    <n v="232.58"/>
    <x v="2"/>
    <x v="11"/>
    <s v="7 years"/>
    <s v="MORTGAGE"/>
    <n v="132000"/>
    <s v="Source Verified"/>
    <d v="2011-03-01T00:00:00"/>
    <s v="Fully Paid"/>
    <s v="debt_consolidation"/>
    <s v="MD"/>
    <n v="16.670000000000002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d v="2013-11-01T00:00:00"/>
    <n v="1382.73"/>
    <d v="2016-05-01T00:00:00"/>
  </r>
  <r>
    <n v="711177"/>
    <n v="904052"/>
    <n v="5000"/>
    <n v="5000"/>
    <n v="5000"/>
    <s v=" 36 months"/>
    <n v="5.4199999999999998E-2"/>
    <n v="150.80000000000001"/>
    <x v="2"/>
    <x v="24"/>
    <s v="10+ years"/>
    <s v="MORTGAGE"/>
    <n v="53000"/>
    <s v="Source Verified"/>
    <d v="2011-04-01T00:00:00"/>
    <s v="Fully Paid"/>
    <s v="major_purchase"/>
    <s v="VA"/>
    <n v="27.4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d v="2012-07-01T00:00:00"/>
    <n v="3172.34"/>
    <d v="2012-08-01T00:00:00"/>
  </r>
  <r>
    <n v="711199"/>
    <n v="904076"/>
    <n v="8000"/>
    <n v="8000"/>
    <n v="8000"/>
    <s v=" 36 months"/>
    <n v="0.1037"/>
    <n v="259.52999999999997"/>
    <x v="0"/>
    <x v="4"/>
    <s v="1 year"/>
    <s v="MORTGAGE"/>
    <n v="28650"/>
    <s v="Not Verified"/>
    <d v="2011-03-01T00:00:00"/>
    <s v="Fully Paid"/>
    <s v="debt_consolidation"/>
    <s v="PA"/>
    <n v="9.93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d v="2012-04-01T00:00:00"/>
    <n v="5866.71"/>
    <d v="2016-02-01T00:00:00"/>
  </r>
  <r>
    <n v="711204"/>
    <n v="904083"/>
    <n v="13000"/>
    <n v="13000"/>
    <n v="13000"/>
    <s v=" 36 months"/>
    <n v="5.79E-2"/>
    <n v="394.25"/>
    <x v="2"/>
    <x v="17"/>
    <s v="9 years"/>
    <s v="OWN"/>
    <n v="35556"/>
    <s v="Not Verified"/>
    <d v="2011-03-01T00:00:00"/>
    <s v="Fully Paid"/>
    <s v="debt_consolidation"/>
    <s v="MD"/>
    <n v="11.98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d v="2013-09-01T00:00:00"/>
    <n v="135.06"/>
    <d v="2016-03-01T00:00:00"/>
  </r>
  <r>
    <n v="711272"/>
    <n v="904155"/>
    <n v="8000"/>
    <n v="8000"/>
    <n v="8000"/>
    <s v=" 36 months"/>
    <n v="5.79E-2"/>
    <n v="242.62"/>
    <x v="2"/>
    <x v="17"/>
    <s v="4 years"/>
    <s v="RENT"/>
    <n v="76860"/>
    <s v="Source Verified"/>
    <d v="2011-03-01T00:00:00"/>
    <s v="Fully Paid"/>
    <s v="credit_card"/>
    <s v="SC"/>
    <n v="21.56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d v="2013-08-01T00:00:00"/>
    <n v="2160.86"/>
    <d v="2016-04-01T00:00:00"/>
  </r>
  <r>
    <n v="711305"/>
    <n v="904195"/>
    <n v="6000"/>
    <n v="6000"/>
    <n v="6000"/>
    <s v=" 36 months"/>
    <n v="9.6299999999999997E-2"/>
    <n v="192.57"/>
    <x v="0"/>
    <x v="8"/>
    <s v="5 years"/>
    <s v="RENT"/>
    <n v="28000"/>
    <s v="Verified"/>
    <d v="2011-03-01T00:00:00"/>
    <s v="Fully Paid"/>
    <s v="vacation"/>
    <s v="WA"/>
    <n v="2.87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d v="2011-10-01T00:00:00"/>
    <n v="6.31"/>
    <d v="2015-11-01T00:00:00"/>
  </r>
  <r>
    <n v="711318"/>
    <n v="904208"/>
    <n v="12000"/>
    <n v="12000"/>
    <n v="12000"/>
    <s v=" 60 months"/>
    <n v="0.1074"/>
    <n v="259.36"/>
    <x v="0"/>
    <x v="0"/>
    <s v="10+ years"/>
    <s v="MORTGAGE"/>
    <n v="85000"/>
    <s v="Not Verified"/>
    <d v="2011-03-01T00:00:00"/>
    <s v="Fully Paid"/>
    <s v="debt_consolidation"/>
    <s v="NJ"/>
    <n v="14.33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d v="2016-04-01T00:00:00"/>
    <n v="259.02"/>
    <d v="2016-05-01T00:00:00"/>
  </r>
  <r>
    <n v="711320"/>
    <n v="904213"/>
    <n v="3000"/>
    <n v="3000"/>
    <n v="3000"/>
    <s v=" 36 months"/>
    <n v="5.79E-2"/>
    <n v="90.99"/>
    <x v="2"/>
    <x v="17"/>
    <s v="n/a"/>
    <s v="MORTGAGE"/>
    <n v="41000"/>
    <s v="Not Verified"/>
    <d v="2011-03-01T00:00:00"/>
    <s v="Fully Paid"/>
    <s v="other"/>
    <s v="SC"/>
    <n v="10.83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d v="2011-06-01T00:00:00"/>
    <n v="2938.07"/>
    <d v="2011-06-01T00:00:00"/>
  </r>
  <r>
    <n v="711322"/>
    <n v="904215"/>
    <n v="9600"/>
    <n v="9600"/>
    <n v="9600"/>
    <s v=" 60 months"/>
    <n v="0.15279999999999999"/>
    <n v="229.8"/>
    <x v="3"/>
    <x v="10"/>
    <s v="5 years"/>
    <s v="RENT"/>
    <n v="42000"/>
    <s v="Source Verified"/>
    <d v="2011-03-01T00:00:00"/>
    <s v="Fully Paid"/>
    <s v="car"/>
    <s v="TX"/>
    <n v="5.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d v="2015-04-01T00:00:00"/>
    <n v="803.35"/>
    <d v="2016-05-01T00:00:00"/>
  </r>
  <r>
    <n v="711333"/>
    <n v="904226"/>
    <n v="25000"/>
    <n v="25000"/>
    <n v="25000"/>
    <s v=" 60 months"/>
    <n v="0.13059999999999999"/>
    <n v="569.6"/>
    <x v="1"/>
    <x v="2"/>
    <s v="5 years"/>
    <s v="MORTGAGE"/>
    <n v="175000"/>
    <s v="Verified"/>
    <d v="2011-03-01T00:00:00"/>
    <s v="Fully Paid"/>
    <s v="debt_consolidation"/>
    <s v="CA"/>
    <n v="12.5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d v="2011-06-01T00:00:00"/>
    <n v="24972.720000000001"/>
    <d v="2016-05-01T00:00:00"/>
  </r>
  <r>
    <n v="711345"/>
    <n v="904239"/>
    <n v="11000"/>
    <n v="11000"/>
    <n v="11000"/>
    <s v=" 36 months"/>
    <n v="5.79E-2"/>
    <n v="333.6"/>
    <x v="2"/>
    <x v="17"/>
    <s v="10+ years"/>
    <s v="RENT"/>
    <n v="53004"/>
    <s v="Not Verified"/>
    <d v="2011-03-01T00:00:00"/>
    <s v="Fully Paid"/>
    <s v="debt_consolidation"/>
    <s v="PA"/>
    <n v="7.36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d v="2012-12-01T00:00:00"/>
    <n v="701.08"/>
    <d v="2012-12-01T00:00:00"/>
  </r>
  <r>
    <n v="711354"/>
    <n v="904249"/>
    <n v="4500"/>
    <n v="4500"/>
    <n v="4500"/>
    <s v=" 36 months"/>
    <n v="0.16020000000000001"/>
    <n v="158.26"/>
    <x v="3"/>
    <x v="27"/>
    <s v="&lt; 1 year"/>
    <s v="RENT"/>
    <n v="50400"/>
    <s v="Verified"/>
    <d v="2011-03-01T00:00:00"/>
    <s v="Fully Paid"/>
    <s v="major_purchase"/>
    <s v="MD"/>
    <n v="7.71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d v="2012-05-01T00:00:00"/>
    <n v="9.7100000000000009"/>
    <d v="2012-05-01T00:00:00"/>
  </r>
  <r>
    <n v="711367"/>
    <n v="904315"/>
    <n v="21600"/>
    <n v="21600"/>
    <n v="21525"/>
    <s v=" 60 months"/>
    <n v="0.1268"/>
    <n v="487.94"/>
    <x v="1"/>
    <x v="13"/>
    <s v="2 years"/>
    <s v="MORTGAGE"/>
    <n v="118000"/>
    <s v="Source Verified"/>
    <d v="2011-04-01T00:00:00"/>
    <s v="Charged Off"/>
    <s v="debt_consolidation"/>
    <s v="TX"/>
    <n v="16.52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d v="2013-08-01T00:00:00"/>
    <n v="63.3"/>
    <d v="2013-12-01T00:00:00"/>
  </r>
  <r>
    <n v="711378"/>
    <n v="904326"/>
    <n v="20000"/>
    <n v="20000"/>
    <n v="19750"/>
    <s v=" 36 months"/>
    <n v="0.1111"/>
    <n v="655.82"/>
    <x v="0"/>
    <x v="1"/>
    <s v="5 years"/>
    <s v="RENT"/>
    <n v="64700"/>
    <s v="Verified"/>
    <d v="2011-03-01T00:00:00"/>
    <s v="Fully Paid"/>
    <s v="debt_consolidation"/>
    <s v="NC"/>
    <n v="22.07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d v="2014-04-01T00:00:00"/>
    <n v="719.4"/>
    <d v="2016-05-01T00:00:00"/>
  </r>
  <r>
    <n v="711388"/>
    <n v="904338"/>
    <n v="4500"/>
    <n v="4500"/>
    <n v="4500"/>
    <s v=" 60 months"/>
    <n v="0.13059999999999999"/>
    <n v="102.53"/>
    <x v="1"/>
    <x v="2"/>
    <s v="5 years"/>
    <s v="MORTGAGE"/>
    <n v="48000"/>
    <s v="Not Verified"/>
    <d v="2011-04-01T00:00:00"/>
    <s v="Fully Paid"/>
    <s v="car"/>
    <s v="FL"/>
    <n v="9.2799999999999994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d v="2012-10-01T00:00:00"/>
    <n v="109.69"/>
    <d v="2015-07-01T00:00:00"/>
  </r>
  <r>
    <n v="711401"/>
    <n v="904351"/>
    <n v="16000"/>
    <n v="16000"/>
    <n v="13613.86083"/>
    <s v=" 60 months"/>
    <n v="0.15279999999999999"/>
    <n v="383"/>
    <x v="3"/>
    <x v="10"/>
    <s v="10+ years"/>
    <s v="MORTGAGE"/>
    <n v="36077"/>
    <s v="Not Verified"/>
    <d v="2011-03-01T00:00:00"/>
    <s v="Fully Paid"/>
    <s v="debt_consolidation"/>
    <s v="KY"/>
    <n v="15.33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d v="2014-12-01T00:00:00"/>
    <n v="22.11"/>
    <d v="2014-12-01T00:00:00"/>
  </r>
  <r>
    <n v="711408"/>
    <n v="904358"/>
    <n v="5000"/>
    <n v="5000"/>
    <n v="5000"/>
    <s v=" 60 months"/>
    <n v="0.1074"/>
    <n v="108.07"/>
    <x v="0"/>
    <x v="0"/>
    <s v="&lt; 1 year"/>
    <s v="OWN"/>
    <n v="24000"/>
    <s v="Verified"/>
    <d v="2011-03-01T00:00:00"/>
    <s v="Fully Paid"/>
    <s v="home_improvement"/>
    <s v="CA"/>
    <n v="23.1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d v="2011-05-01T00:00:00"/>
    <n v="5045.9399999999996"/>
    <d v="2011-05-01T00:00:00"/>
  </r>
  <r>
    <n v="711409"/>
    <n v="904359"/>
    <n v="15000"/>
    <n v="15000"/>
    <n v="14097.38753"/>
    <s v=" 36 months"/>
    <n v="6.9199999999999998E-2"/>
    <n v="462.61"/>
    <x v="2"/>
    <x v="12"/>
    <s v="10+ years"/>
    <s v="OWN"/>
    <n v="51500"/>
    <s v="Not Verified"/>
    <d v="2011-03-01T00:00:00"/>
    <s v="Fully Paid"/>
    <s v="debt_consolidation"/>
    <s v="PA"/>
    <n v="13.14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d v="2012-08-01T00:00:00"/>
    <n v="9179.76"/>
    <d v="2016-05-01T00:00:00"/>
  </r>
  <r>
    <n v="711422"/>
    <n v="904373"/>
    <n v="35000"/>
    <n v="35000"/>
    <n v="4625"/>
    <s v=" 60 months"/>
    <n v="0.1714"/>
    <n v="872.48"/>
    <x v="4"/>
    <x v="28"/>
    <s v="10+ years"/>
    <s v="MORTGAGE"/>
    <n v="120000"/>
    <s v="Verified"/>
    <d v="2011-03-01T00:00:00"/>
    <s v="Fully Paid"/>
    <s v="debt_consolidation"/>
    <s v="IL"/>
    <n v="14.43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d v="2016-04-01T00:00:00"/>
    <n v="872.2"/>
    <d v="2016-04-01T00:00:00"/>
  </r>
  <r>
    <n v="711424"/>
    <n v="904375"/>
    <n v="5000"/>
    <n v="5000"/>
    <n v="5000"/>
    <s v=" 36 months"/>
    <n v="0.1074"/>
    <n v="163.08000000000001"/>
    <x v="0"/>
    <x v="0"/>
    <s v="10+ years"/>
    <s v="RENT"/>
    <n v="63000"/>
    <s v="Not Verified"/>
    <d v="2011-03-01T00:00:00"/>
    <s v="Fully Paid"/>
    <s v="debt_consolidation"/>
    <s v="GA"/>
    <n v="14.3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d v="2012-07-01T00:00:00"/>
    <n v="3280.28"/>
    <d v="2016-05-01T00:00:00"/>
  </r>
  <r>
    <n v="711436"/>
    <n v="904389"/>
    <n v="20000"/>
    <n v="20000"/>
    <n v="20000"/>
    <s v=" 60 months"/>
    <n v="0.19739999999999999"/>
    <n v="526.99"/>
    <x v="5"/>
    <x v="30"/>
    <s v="&lt; 1 year"/>
    <s v="OWN"/>
    <n v="82500"/>
    <s v="Verified"/>
    <d v="2011-03-01T00:00:00"/>
    <s v="Fully Paid"/>
    <s v="debt_consolidation"/>
    <s v="MD"/>
    <n v="12.09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d v="2016-04-01T00:00:00"/>
    <n v="526.83000000000004"/>
    <d v="2016-05-01T00:00:00"/>
  </r>
  <r>
    <n v="711480"/>
    <n v="904440"/>
    <n v="8500"/>
    <n v="8500"/>
    <n v="8500"/>
    <s v=" 60 months"/>
    <n v="0.1111"/>
    <n v="185.28"/>
    <x v="0"/>
    <x v="1"/>
    <s v="5 years"/>
    <s v="RENT"/>
    <n v="45000"/>
    <s v="Not Verified"/>
    <d v="2011-03-01T00:00:00"/>
    <s v="Fully Paid"/>
    <s v="credit_card"/>
    <s v="OK"/>
    <n v="18.829999999999998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d v="2015-08-01T00:00:00"/>
    <n v="1637.33"/>
    <d v="2015-08-01T00:00:00"/>
  </r>
  <r>
    <n v="711495"/>
    <n v="904454"/>
    <n v="2800"/>
    <n v="2800"/>
    <n v="2800"/>
    <s v=" 36 months"/>
    <n v="7.6600000000000001E-2"/>
    <n v="87.31"/>
    <x v="2"/>
    <x v="6"/>
    <s v="2 years"/>
    <s v="OWN"/>
    <n v="37000"/>
    <s v="Source Verified"/>
    <d v="2011-03-01T00:00:00"/>
    <s v="Fully Paid"/>
    <s v="debt_consolidation"/>
    <s v="CA"/>
    <n v="4.96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d v="2014-01-01T00:00:00"/>
    <n v="367.31"/>
    <d v="2016-03-01T00:00:00"/>
  </r>
  <r>
    <n v="711510"/>
    <n v="904473"/>
    <n v="19425"/>
    <n v="19425"/>
    <n v="19425"/>
    <s v=" 36 months"/>
    <n v="0.1111"/>
    <n v="636.97"/>
    <x v="0"/>
    <x v="1"/>
    <s v="3 years"/>
    <s v="RENT"/>
    <n v="70000"/>
    <s v="Verified"/>
    <d v="2011-03-01T00:00:00"/>
    <s v="Fully Paid"/>
    <s v="debt_consolidation"/>
    <s v="MD"/>
    <n v="18.989999999999998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d v="2012-07-01T00:00:00"/>
    <n v="11199.27"/>
    <d v="2015-02-01T00:00:00"/>
  </r>
  <r>
    <n v="711527"/>
    <n v="904491"/>
    <n v="11575"/>
    <n v="11575"/>
    <n v="11575"/>
    <s v=" 60 months"/>
    <n v="0.14910000000000001"/>
    <n v="274.83"/>
    <x v="3"/>
    <x v="7"/>
    <s v="10+ years"/>
    <s v="MORTGAGE"/>
    <n v="105000"/>
    <s v="Verified"/>
    <d v="2011-03-01T00:00:00"/>
    <s v="Fully Paid"/>
    <s v="debt_consolidation"/>
    <s v="NY"/>
    <n v="15.21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d v="2015-11-01T00:00:00"/>
    <n v="1611.15"/>
    <d v="2015-11-01T00:00:00"/>
  </r>
  <r>
    <n v="711528"/>
    <n v="904492"/>
    <n v="18200"/>
    <n v="18200"/>
    <n v="18200"/>
    <s v=" 60 months"/>
    <n v="0.15989999999999999"/>
    <n v="442.5"/>
    <x v="3"/>
    <x v="7"/>
    <s v="2 years"/>
    <s v="MORTGAGE"/>
    <n v="44088"/>
    <s v="Not Verified"/>
    <d v="2011-05-01T00:00:00"/>
    <s v="Charged Off"/>
    <s v="debt_consolidation"/>
    <s v="OH"/>
    <n v="12.57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d v="2013-04-01T00:00:00"/>
    <n v="55.88"/>
    <d v="2016-05-01T00:00:00"/>
  </r>
  <r>
    <n v="711530"/>
    <n v="904494"/>
    <n v="5000"/>
    <n v="5000"/>
    <n v="5000"/>
    <s v=" 36 months"/>
    <n v="0.1"/>
    <n v="161.34"/>
    <x v="0"/>
    <x v="16"/>
    <s v="10+ years"/>
    <s v="MORTGAGE"/>
    <n v="38000"/>
    <s v="Not Verified"/>
    <d v="2011-03-01T00:00:00"/>
    <s v="Fully Paid"/>
    <s v="home_improvement"/>
    <s v="IL"/>
    <n v="2.0499999999999998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d v="2014-04-01T00:00:00"/>
    <n v="177.13"/>
    <d v="2014-07-01T00:00:00"/>
  </r>
  <r>
    <n v="711545"/>
    <n v="904510"/>
    <n v="6000"/>
    <n v="6000"/>
    <n v="6000"/>
    <s v=" 36 months"/>
    <n v="0.1037"/>
    <n v="194.65"/>
    <x v="0"/>
    <x v="4"/>
    <s v="7 years"/>
    <s v="OWN"/>
    <n v="31200"/>
    <s v="Source Verified"/>
    <d v="2011-03-01T00:00:00"/>
    <s v="Charged Off"/>
    <s v="debt_consolidation"/>
    <s v="AL"/>
    <n v="3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d v="2013-10-01T00:00:00"/>
    <n v="194.65"/>
    <d v="2016-05-01T00:00:00"/>
  </r>
  <r>
    <n v="711548"/>
    <n v="904513"/>
    <n v="9000"/>
    <n v="9000"/>
    <n v="9000"/>
    <s v=" 60 months"/>
    <n v="9.6299999999999997E-2"/>
    <n v="189.59"/>
    <x v="0"/>
    <x v="8"/>
    <s v="4 years"/>
    <s v="MORTGAGE"/>
    <n v="60000"/>
    <s v="Source Verified"/>
    <d v="2011-03-01T00:00:00"/>
    <s v="Fully Paid"/>
    <s v="debt_consolidation"/>
    <s v="TX"/>
    <n v="19.36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d v="2015-09-01T00:00:00"/>
    <n v="671.76"/>
    <d v="2016-05-01T00:00:00"/>
  </r>
  <r>
    <n v="711552"/>
    <n v="904518"/>
    <n v="35000"/>
    <n v="35000"/>
    <n v="33676.698389999998"/>
    <s v=" 60 months"/>
    <n v="0.1565"/>
    <n v="844.64"/>
    <x v="3"/>
    <x v="15"/>
    <s v="4 years"/>
    <s v="RENT"/>
    <n v="205000"/>
    <s v="Verified"/>
    <d v="2011-03-01T00:00:00"/>
    <s v="Fully Paid"/>
    <s v="major_purchase"/>
    <s v="CA"/>
    <n v="2.5499999999999998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d v="2014-11-01T00:00:00"/>
    <n v="12061.91"/>
    <d v="2014-11-01T00:00:00"/>
  </r>
  <r>
    <n v="711570"/>
    <n v="904536"/>
    <n v="34000"/>
    <n v="34000"/>
    <n v="33068.777459999998"/>
    <s v=" 60 months"/>
    <n v="0.1037"/>
    <n v="728.61"/>
    <x v="0"/>
    <x v="4"/>
    <s v="2 years"/>
    <s v="MORTGAGE"/>
    <n v="195000"/>
    <s v="Verified"/>
    <d v="2011-03-01T00:00:00"/>
    <s v="Fully Paid"/>
    <s v="debt_consolidation"/>
    <s v="CA"/>
    <n v="11.34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d v="2016-04-01T00:00:00"/>
    <n v="728.21"/>
    <d v="2016-04-01T00:00:00"/>
  </r>
  <r>
    <n v="711577"/>
    <n v="904544"/>
    <n v="17000"/>
    <n v="17000"/>
    <n v="17000"/>
    <s v=" 60 months"/>
    <n v="0.13800000000000001"/>
    <n v="393.8"/>
    <x v="1"/>
    <x v="9"/>
    <s v="9 years"/>
    <s v="RENT"/>
    <n v="60720"/>
    <s v="Source Verified"/>
    <d v="2011-04-01T00:00:00"/>
    <s v="Charged Off"/>
    <s v="credit_card"/>
    <s v="CA"/>
    <n v="15.4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d v="2012-05-01T00:00:00"/>
    <n v="32.659999999999997"/>
    <d v="2016-05-01T00:00:00"/>
  </r>
  <r>
    <n v="711583"/>
    <n v="904554"/>
    <n v="6000"/>
    <n v="6000"/>
    <n v="6000"/>
    <s v=" 36 months"/>
    <n v="0.1268"/>
    <n v="201.25"/>
    <x v="1"/>
    <x v="13"/>
    <s v="6 years"/>
    <s v="MORTGAGE"/>
    <n v="46000"/>
    <s v="Source Verified"/>
    <d v="2011-03-01T00:00:00"/>
    <s v="Fully Paid"/>
    <s v="debt_consolidation"/>
    <s v="GA"/>
    <n v="17.5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d v="2012-09-01T00:00:00"/>
    <n v="3661.85"/>
    <d v="2016-05-01T00:00:00"/>
  </r>
  <r>
    <n v="711596"/>
    <n v="904569"/>
    <n v="4000"/>
    <n v="4000"/>
    <n v="4000"/>
    <s v=" 36 months"/>
    <n v="7.6600000000000001E-2"/>
    <n v="124.72"/>
    <x v="2"/>
    <x v="6"/>
    <s v="3 years"/>
    <s v="MORTGAGE"/>
    <n v="60000"/>
    <s v="Not Verified"/>
    <d v="2011-03-01T00:00:00"/>
    <s v="Fully Paid"/>
    <s v="credit_card"/>
    <s v="FL"/>
    <n v="15.5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d v="2012-06-01T00:00:00"/>
    <n v="83.39"/>
    <d v="2015-11-01T00:00:00"/>
  </r>
  <r>
    <n v="711637"/>
    <n v="904611"/>
    <n v="20000"/>
    <n v="20000"/>
    <n v="19600"/>
    <s v=" 36 months"/>
    <n v="0.1"/>
    <n v="645.35"/>
    <x v="0"/>
    <x v="16"/>
    <s v="1 year"/>
    <s v="RENT"/>
    <n v="45600"/>
    <s v="Verified"/>
    <d v="2011-04-01T00:00:00"/>
    <s v="Fully Paid"/>
    <s v="debt_consolidation"/>
    <s v="CA"/>
    <n v="13.4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d v="2011-08-01T00:00:00"/>
    <n v="18715.900000000001"/>
    <d v="2015-01-01T00:00:00"/>
  </r>
  <r>
    <n v="711678"/>
    <n v="904659"/>
    <n v="18500"/>
    <n v="18500"/>
    <n v="18500"/>
    <s v=" 36 months"/>
    <n v="7.6600000000000001E-2"/>
    <n v="576.83000000000004"/>
    <x v="2"/>
    <x v="6"/>
    <s v="2 years"/>
    <s v="RENT"/>
    <n v="38000"/>
    <s v="Source Verified"/>
    <d v="2011-03-01T00:00:00"/>
    <s v="Fully Paid"/>
    <s v="debt_consolidation"/>
    <s v="UT"/>
    <n v="10.33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d v="2012-10-01T00:00:00"/>
    <n v="10365.4"/>
    <d v="2016-05-01T00:00:00"/>
  </r>
  <r>
    <n v="711685"/>
    <n v="904666"/>
    <n v="7500"/>
    <n v="7500"/>
    <n v="7500"/>
    <s v=" 60 months"/>
    <n v="9.6299999999999997E-2"/>
    <n v="158"/>
    <x v="0"/>
    <x v="8"/>
    <s v="1 year"/>
    <s v="RENT"/>
    <n v="32000"/>
    <s v="Source Verified"/>
    <d v="2011-03-01T00:00:00"/>
    <s v="Fully Paid"/>
    <s v="debt_consolidation"/>
    <s v="WI"/>
    <n v="4.46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d v="2014-09-01T00:00:00"/>
    <n v="2949.51"/>
    <d v="2016-05-01T00:00:00"/>
  </r>
  <r>
    <n v="711710"/>
    <n v="904695"/>
    <n v="35000"/>
    <n v="35000"/>
    <n v="34859.606339999998"/>
    <s v=" 60 months"/>
    <n v="0.1825"/>
    <n v="893.54"/>
    <x v="5"/>
    <x v="22"/>
    <s v="10+ years"/>
    <s v="MORTGAGE"/>
    <n v="85180"/>
    <s v="Verified"/>
    <d v="2011-03-01T00:00:00"/>
    <s v="Fully Paid"/>
    <s v="small_business"/>
    <s v="CA"/>
    <n v="14.69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d v="2016-04-01T00:00:00"/>
    <n v="893.22"/>
    <d v="2016-05-01T00:00:00"/>
  </r>
  <r>
    <n v="711711"/>
    <n v="904697"/>
    <n v="35000"/>
    <n v="35000"/>
    <n v="34950"/>
    <s v=" 36 months"/>
    <n v="9.6299999999999997E-2"/>
    <n v="1123.29"/>
    <x v="0"/>
    <x v="8"/>
    <s v="10+ years"/>
    <s v="MORTGAGE"/>
    <n v="95000"/>
    <s v="Source Verified"/>
    <d v="2011-04-01T00:00:00"/>
    <s v="Fully Paid"/>
    <s v="small_business"/>
    <s v="CA"/>
    <n v="13.28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d v="2013-05-01T00:00:00"/>
    <n v="483.34"/>
    <d v="2013-05-01T00:00:00"/>
  </r>
  <r>
    <n v="711742"/>
    <n v="904730"/>
    <n v="4800"/>
    <n v="4800"/>
    <n v="4800"/>
    <s v=" 36 months"/>
    <n v="6.9199999999999998E-2"/>
    <n v="148.04"/>
    <x v="2"/>
    <x v="12"/>
    <s v="10+ years"/>
    <s v="RENT"/>
    <n v="55000"/>
    <s v="Verified"/>
    <d v="2011-03-01T00:00:00"/>
    <s v="Fully Paid"/>
    <s v="other"/>
    <s v="NY"/>
    <n v="15.75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d v="2014-02-01T00:00:00"/>
    <n v="245.99"/>
    <d v="2014-04-01T00:00:00"/>
  </r>
  <r>
    <n v="711759"/>
    <n v="904749"/>
    <n v="8500"/>
    <n v="8500"/>
    <n v="8500"/>
    <s v=" 36 months"/>
    <n v="5.79E-2"/>
    <n v="257.77999999999997"/>
    <x v="2"/>
    <x v="17"/>
    <s v="9 years"/>
    <s v="MORTGAGE"/>
    <n v="95000"/>
    <s v="Not Verified"/>
    <d v="2011-03-01T00:00:00"/>
    <s v="Fully Paid"/>
    <s v="debt_consolidation"/>
    <s v="MN"/>
    <n v="13.6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d v="2013-05-01T00:00:00"/>
    <n v="3030.01"/>
    <d v="2015-02-01T00:00:00"/>
  </r>
  <r>
    <n v="711761"/>
    <n v="904752"/>
    <n v="15000"/>
    <n v="15000"/>
    <n v="14950"/>
    <s v=" 60 months"/>
    <n v="0.14169999999999999"/>
    <n v="350.35"/>
    <x v="1"/>
    <x v="5"/>
    <s v="10+ years"/>
    <s v="MORTGAGE"/>
    <n v="29881"/>
    <s v="Verified"/>
    <d v="2011-04-01T00:00:00"/>
    <s v="Charged Off"/>
    <s v="debt_consolidation"/>
    <s v="OK"/>
    <n v="14.9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d v="2014-03-01T00:00:00"/>
    <n v="57.41"/>
    <d v="2016-05-01T00:00:00"/>
  </r>
  <r>
    <n v="711764"/>
    <n v="904755"/>
    <n v="15000"/>
    <n v="15000"/>
    <n v="14750"/>
    <s v=" 36 months"/>
    <n v="0.1111"/>
    <n v="491.87"/>
    <x v="0"/>
    <x v="1"/>
    <s v="3 years"/>
    <s v="MORTGAGE"/>
    <n v="32000"/>
    <s v="Source Verified"/>
    <d v="2011-03-01T00:00:00"/>
    <s v="Fully Paid"/>
    <s v="credit_card"/>
    <s v="UT"/>
    <n v="13.76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d v="2013-06-01T00:00:00"/>
    <n v="2117.44"/>
    <d v="2016-05-01T00:00:00"/>
  </r>
  <r>
    <n v="711812"/>
    <n v="904806"/>
    <n v="27000"/>
    <n v="27000"/>
    <n v="26950"/>
    <s v=" 60 months"/>
    <n v="0.19739999999999999"/>
    <n v="711.44"/>
    <x v="5"/>
    <x v="30"/>
    <s v="10+ years"/>
    <s v="MORTGAGE"/>
    <n v="83000"/>
    <s v="Verified"/>
    <d v="2011-03-01T00:00:00"/>
    <s v="Charged Off"/>
    <s v="debt_consolidation"/>
    <s v="CA"/>
    <n v="20.63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d v="2012-09-01T00:00:00"/>
    <n v="711.44"/>
    <d v="2016-05-01T00:00:00"/>
  </r>
  <r>
    <n v="711838"/>
    <n v="904835"/>
    <n v="3000"/>
    <n v="3000"/>
    <n v="3000"/>
    <s v=" 36 months"/>
    <n v="0.13800000000000001"/>
    <n v="102.25"/>
    <x v="1"/>
    <x v="9"/>
    <s v="3 years"/>
    <s v="MORTGAGE"/>
    <n v="45000"/>
    <s v="Source Verified"/>
    <d v="2011-03-01T00:00:00"/>
    <s v="Fully Paid"/>
    <s v="major_purchase"/>
    <s v="LA"/>
    <n v="8.43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d v="2014-04-01T00:00:00"/>
    <n v="107.63"/>
    <d v="2014-08-01T00:00:00"/>
  </r>
  <r>
    <n v="711839"/>
    <n v="904829"/>
    <n v="8800"/>
    <n v="8800"/>
    <n v="8550"/>
    <s v=" 36 months"/>
    <n v="0.1037"/>
    <n v="285.49"/>
    <x v="0"/>
    <x v="4"/>
    <s v="5 years"/>
    <s v="MORTGAGE"/>
    <n v="60000"/>
    <s v="Not Verified"/>
    <d v="2011-03-01T00:00:00"/>
    <s v="Fully Paid"/>
    <s v="debt_consolidation"/>
    <s v="WA"/>
    <n v="6.02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d v="2014-04-01T00:00:00"/>
    <n v="294.69"/>
    <d v="2014-04-01T00:00:00"/>
  </r>
  <r>
    <n v="711841"/>
    <n v="904837"/>
    <n v="6000"/>
    <n v="6000"/>
    <n v="6000"/>
    <s v=" 36 months"/>
    <n v="7.2900000000000006E-2"/>
    <n v="186.06"/>
    <x v="2"/>
    <x v="11"/>
    <s v="10+ years"/>
    <s v="MORTGAGE"/>
    <n v="40000"/>
    <s v="Verified"/>
    <d v="2011-03-01T00:00:00"/>
    <s v="Fully Paid"/>
    <s v="major_purchase"/>
    <s v="NJ"/>
    <n v="12.57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d v="2013-05-01T00:00:00"/>
    <n v="2173.66"/>
    <d v="2016-04-01T00:00:00"/>
  </r>
  <r>
    <n v="711842"/>
    <n v="904839"/>
    <n v="2000"/>
    <n v="2000"/>
    <n v="2000"/>
    <s v=" 36 months"/>
    <n v="0.1111"/>
    <n v="65.59"/>
    <x v="0"/>
    <x v="1"/>
    <s v="&lt; 1 year"/>
    <s v="OWN"/>
    <n v="23040"/>
    <s v="Source Verified"/>
    <d v="2011-03-01T00:00:00"/>
    <s v="Fully Paid"/>
    <s v="moving"/>
    <s v="IL"/>
    <n v="16.559999999999999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d v="2012-12-01T00:00:00"/>
    <n v="74.209999999999994"/>
    <d v="2016-01-01T00:00:00"/>
  </r>
  <r>
    <n v="711858"/>
    <n v="904858"/>
    <n v="10000"/>
    <n v="10000"/>
    <n v="9950"/>
    <s v=" 60 months"/>
    <n v="0.16769999999999999"/>
    <n v="247.3"/>
    <x v="4"/>
    <x v="18"/>
    <s v="&lt; 1 year"/>
    <s v="RENT"/>
    <n v="100000"/>
    <s v="Source Verified"/>
    <d v="2011-04-01T00:00:00"/>
    <s v="Fully Paid"/>
    <s v="small_business"/>
    <s v="NY"/>
    <n v="1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d v="2011-06-01T00:00:00"/>
    <n v="10034.540000000001"/>
    <d v="2016-04-01T00:00:00"/>
  </r>
  <r>
    <n v="711860"/>
    <n v="904859"/>
    <n v="4500"/>
    <n v="4500"/>
    <n v="4500"/>
    <s v=" 36 months"/>
    <n v="7.6600000000000001E-2"/>
    <n v="140.31"/>
    <x v="2"/>
    <x v="6"/>
    <s v="6 years"/>
    <s v="RENT"/>
    <n v="40000"/>
    <s v="Not Verified"/>
    <d v="2011-03-01T00:00:00"/>
    <s v="Fully Paid"/>
    <s v="car"/>
    <s v="CA"/>
    <n v="19.23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d v="2012-01-01T00:00:00"/>
    <n v="3616.23"/>
    <d v="2016-05-01T00:00:00"/>
  </r>
  <r>
    <n v="711870"/>
    <n v="904870"/>
    <n v="7500"/>
    <n v="7500"/>
    <n v="7500"/>
    <s v=" 60 months"/>
    <n v="0.1074"/>
    <n v="162.1"/>
    <x v="0"/>
    <x v="0"/>
    <s v="6 years"/>
    <s v="MORTGAGE"/>
    <n v="67000"/>
    <s v="Source Verified"/>
    <d v="2011-03-01T00:00:00"/>
    <s v="Fully Paid"/>
    <s v="debt_consolidation"/>
    <s v="AR"/>
    <n v="15.4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d v="2016-04-01T00:00:00"/>
    <n v="161.88999999999999"/>
    <d v="2016-04-01T00:00:00"/>
  </r>
  <r>
    <n v="711906"/>
    <n v="904910"/>
    <n v="7500"/>
    <n v="7500"/>
    <n v="7250"/>
    <s v=" 36 months"/>
    <n v="0.1037"/>
    <n v="243.31"/>
    <x v="0"/>
    <x v="4"/>
    <s v="4 years"/>
    <s v="RENT"/>
    <n v="21996"/>
    <s v="Source Verified"/>
    <d v="2011-03-01T00:00:00"/>
    <s v="Fully Paid"/>
    <s v="debt_consolidation"/>
    <s v="CA"/>
    <n v="12.71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d v="2014-04-01T00:00:00"/>
    <n v="248.45"/>
    <d v="2016-05-01T00:00:00"/>
  </r>
  <r>
    <n v="711913"/>
    <n v="904917"/>
    <n v="12000"/>
    <n v="12000"/>
    <n v="11750"/>
    <s v=" 36 months"/>
    <n v="7.2900000000000006E-2"/>
    <n v="372.12"/>
    <x v="2"/>
    <x v="11"/>
    <s v="10+ years"/>
    <s v="RENT"/>
    <n v="150000"/>
    <s v="Verified"/>
    <d v="2011-03-01T00:00:00"/>
    <s v="Fully Paid"/>
    <s v="debt_consolidation"/>
    <s v="CA"/>
    <n v="9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d v="2013-04-01T00:00:00"/>
    <n v="4683.25"/>
    <d v="2016-02-01T00:00:00"/>
  </r>
  <r>
    <n v="711919"/>
    <n v="904924"/>
    <n v="16000"/>
    <n v="16000"/>
    <n v="16000"/>
    <s v=" 60 months"/>
    <n v="0.14910000000000001"/>
    <n v="379.89"/>
    <x v="3"/>
    <x v="7"/>
    <s v="3 years"/>
    <s v="RENT"/>
    <n v="32000"/>
    <s v="Verified"/>
    <d v="2011-03-01T00:00:00"/>
    <s v="Charged Off"/>
    <s v="credit_card"/>
    <s v="MI"/>
    <n v="14.44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d v="2012-10-01T00:00:00"/>
    <n v="379.89"/>
    <d v="2013-03-01T00:00:00"/>
  </r>
  <r>
    <n v="711928"/>
    <n v="904937"/>
    <n v="7200"/>
    <n v="7200"/>
    <n v="7200"/>
    <s v=" 36 months"/>
    <n v="0.1111"/>
    <n v="236.1"/>
    <x v="0"/>
    <x v="1"/>
    <s v="6 years"/>
    <s v="MORTGAGE"/>
    <n v="40000"/>
    <s v="Not Verified"/>
    <d v="2011-03-01T00:00:00"/>
    <s v="Fully Paid"/>
    <s v="debt_consolidation"/>
    <s v="AK"/>
    <n v="4.2300000000000004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d v="2012-04-01T00:00:00"/>
    <n v="3663.42"/>
    <d v="2012-04-01T00:00:00"/>
  </r>
  <r>
    <n v="711960"/>
    <n v="904973"/>
    <n v="3000"/>
    <n v="3000"/>
    <n v="3000"/>
    <s v=" 36 months"/>
    <n v="7.6600000000000001E-2"/>
    <n v="93.54"/>
    <x v="2"/>
    <x v="6"/>
    <s v="4 years"/>
    <s v="RENT"/>
    <n v="50000"/>
    <s v="Not Verified"/>
    <d v="2011-03-01T00:00:00"/>
    <s v="Charged Off"/>
    <s v="moving"/>
    <s v="NY"/>
    <n v="16.2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d v="2012-08-01T00:00:00"/>
    <n v="93.54"/>
    <d v="2013-02-01T00:00:00"/>
  </r>
  <r>
    <n v="711973"/>
    <n v="904991"/>
    <n v="6250"/>
    <n v="6250"/>
    <n v="6250"/>
    <s v=" 60 months"/>
    <n v="0.1037"/>
    <n v="133.94"/>
    <x v="0"/>
    <x v="4"/>
    <s v="2 years"/>
    <s v="RENT"/>
    <n v="15360"/>
    <s v="Verified"/>
    <d v="2011-04-01T00:00:00"/>
    <s v="Fully Paid"/>
    <s v="wedding"/>
    <s v="GA"/>
    <n v="19.77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d v="2013-03-01T00:00:00"/>
    <n v="1345.12"/>
    <d v="2013-03-01T00:00:00"/>
  </r>
  <r>
    <n v="711983"/>
    <n v="905002"/>
    <n v="22400"/>
    <n v="22400"/>
    <n v="22400"/>
    <s v=" 60 months"/>
    <n v="0.14169999999999999"/>
    <n v="523.19000000000005"/>
    <x v="1"/>
    <x v="5"/>
    <s v="5 years"/>
    <s v="MORTGAGE"/>
    <n v="95000"/>
    <s v="Verified"/>
    <d v="2011-03-01T00:00:00"/>
    <s v="Fully Paid"/>
    <s v="debt_consolidation"/>
    <s v="CA"/>
    <n v="12.8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d v="2013-05-01T00:00:00"/>
    <n v="15459.9"/>
    <d v="2016-05-01T00:00:00"/>
  </r>
  <r>
    <n v="711995"/>
    <n v="905015"/>
    <n v="12000"/>
    <n v="12000"/>
    <n v="11950"/>
    <s v=" 36 months"/>
    <n v="0.1111"/>
    <n v="393.5"/>
    <x v="0"/>
    <x v="1"/>
    <s v="10+ years"/>
    <s v="MORTGAGE"/>
    <n v="84000"/>
    <s v="Not Verified"/>
    <d v="2011-03-01T00:00:00"/>
    <s v="Fully Paid"/>
    <s v="other"/>
    <s v="MA"/>
    <n v="18.739999999999998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d v="2014-04-01T00:00:00"/>
    <n v="432.43"/>
    <d v="2014-04-01T00:00:00"/>
  </r>
  <r>
    <n v="712011"/>
    <n v="905031"/>
    <n v="3000"/>
    <n v="3000"/>
    <n v="3000"/>
    <s v=" 60 months"/>
    <n v="0.17510000000000001"/>
    <n v="75.39"/>
    <x v="4"/>
    <x v="14"/>
    <s v="1 year"/>
    <s v="RENT"/>
    <n v="62040"/>
    <s v="Verified"/>
    <d v="2011-03-01T00:00:00"/>
    <s v="Fully Paid"/>
    <s v="moving"/>
    <s v="RI"/>
    <n v="5.6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d v="2011-12-01T00:00:00"/>
    <n v="630.54999999999995"/>
    <d v="2016-05-01T00:00:00"/>
  </r>
  <r>
    <n v="712018"/>
    <n v="905042"/>
    <n v="1225"/>
    <n v="1225"/>
    <n v="1225"/>
    <s v=" 36 months"/>
    <n v="5.79E-2"/>
    <n v="37.159999999999997"/>
    <x v="2"/>
    <x v="17"/>
    <s v="n/a"/>
    <s v="MORTGAGE"/>
    <n v="42000"/>
    <s v="Verified"/>
    <d v="2011-04-01T00:00:00"/>
    <s v="Fully Paid"/>
    <s v="major_purchase"/>
    <s v="OR"/>
    <n v="14.4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d v="2014-04-01T00:00:00"/>
    <n v="43.6"/>
    <d v="2016-03-01T00:00:00"/>
  </r>
  <r>
    <n v="712021"/>
    <n v="905047"/>
    <n v="10000"/>
    <n v="10000"/>
    <n v="10000"/>
    <s v=" 36 months"/>
    <n v="0.1454"/>
    <n v="344.41"/>
    <x v="3"/>
    <x v="21"/>
    <s v="&lt; 1 year"/>
    <s v="RENT"/>
    <n v="30000"/>
    <s v="Verified"/>
    <d v="2011-04-01T00:00:00"/>
    <s v="Fully Paid"/>
    <s v="debt_consolidation"/>
    <s v="GA"/>
    <n v="7.68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d v="2014-04-01T00:00:00"/>
    <n v="351.76"/>
    <d v="2016-05-01T00:00:00"/>
  </r>
  <r>
    <n v="712036"/>
    <n v="905069"/>
    <n v="13000"/>
    <n v="13000"/>
    <n v="4525"/>
    <s v=" 36 months"/>
    <n v="7.2900000000000006E-2"/>
    <n v="403.13"/>
    <x v="2"/>
    <x v="11"/>
    <s v="3 years"/>
    <s v="MORTGAGE"/>
    <n v="141996"/>
    <s v="Verified"/>
    <d v="2011-03-01T00:00:00"/>
    <s v="Fully Paid"/>
    <s v="other"/>
    <s v="TX"/>
    <n v="11.82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d v="2011-05-01T00:00:00"/>
    <n v="13079.88"/>
    <d v="2011-05-01T00:00:00"/>
  </r>
  <r>
    <n v="712041"/>
    <n v="905077"/>
    <n v="3600"/>
    <n v="3600"/>
    <n v="3600"/>
    <s v=" 36 months"/>
    <n v="0.11990000000000001"/>
    <n v="119.56"/>
    <x v="0"/>
    <x v="1"/>
    <s v="&lt; 1 year"/>
    <s v="RENT"/>
    <n v="50000"/>
    <s v="Not Verified"/>
    <d v="2011-05-01T00:00:00"/>
    <s v="Fully Paid"/>
    <s v="debt_consolidation"/>
    <s v="MD"/>
    <n v="23.2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d v="2013-04-01T00:00:00"/>
    <n v="1136.02"/>
    <d v="2016-03-01T00:00:00"/>
  </r>
  <r>
    <n v="712042"/>
    <n v="905078"/>
    <n v="30000"/>
    <n v="30000"/>
    <n v="30000"/>
    <s v=" 36 months"/>
    <n v="0.14910000000000001"/>
    <n v="1038.6400000000001"/>
    <x v="3"/>
    <x v="7"/>
    <s v="3 years"/>
    <s v="RENT"/>
    <n v="77500"/>
    <s v="Verified"/>
    <d v="2011-03-01T00:00:00"/>
    <s v="Fully Paid"/>
    <s v="debt_consolidation"/>
    <s v="TX"/>
    <n v="17.0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d v="2014-04-01T00:00:00"/>
    <n v="931.47"/>
    <d v="2014-04-01T00:00:00"/>
  </r>
  <r>
    <n v="712054"/>
    <n v="905092"/>
    <n v="35000"/>
    <n v="35000"/>
    <n v="34900"/>
    <s v=" 36 months"/>
    <n v="0.1111"/>
    <n v="1147.68"/>
    <x v="0"/>
    <x v="1"/>
    <s v="10+ years"/>
    <s v="MORTGAGE"/>
    <n v="450000"/>
    <s v="Verified"/>
    <d v="2011-04-01T00:00:00"/>
    <s v="Fully Paid"/>
    <s v="major_purchase"/>
    <s v="FL"/>
    <n v="11.35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d v="2014-04-01T00:00:00"/>
    <n v="1233.31"/>
    <d v="2016-05-01T00:00:00"/>
  </r>
  <r>
    <n v="712065"/>
    <n v="905105"/>
    <n v="7800"/>
    <n v="7800"/>
    <n v="7800"/>
    <s v=" 36 months"/>
    <n v="9.6299999999999997E-2"/>
    <n v="250.34"/>
    <x v="0"/>
    <x v="8"/>
    <s v="1 year"/>
    <s v="MORTGAGE"/>
    <n v="200000"/>
    <s v="Source Verified"/>
    <d v="2011-03-01T00:00:00"/>
    <s v="Fully Paid"/>
    <s v="debt_consolidation"/>
    <s v="FL"/>
    <n v="6.88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d v="2014-03-01T00:00:00"/>
    <n v="761.47"/>
    <d v="2016-01-01T00:00:00"/>
  </r>
  <r>
    <n v="712071"/>
    <n v="905116"/>
    <n v="5400"/>
    <n v="5400"/>
    <n v="5375"/>
    <s v=" 36 months"/>
    <n v="7.6600000000000001E-2"/>
    <n v="168.38"/>
    <x v="2"/>
    <x v="6"/>
    <s v="&lt; 1 year"/>
    <s v="RENT"/>
    <n v="63533"/>
    <s v="Source Verified"/>
    <d v="2011-03-01T00:00:00"/>
    <s v="Fully Paid"/>
    <s v="car"/>
    <s v="VA"/>
    <n v="12.73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d v="2012-09-01T00:00:00"/>
    <n v="3182.65"/>
    <d v="2015-04-01T00:00:00"/>
  </r>
  <r>
    <n v="712083"/>
    <n v="905129"/>
    <n v="10000"/>
    <n v="10000"/>
    <n v="10000"/>
    <s v=" 60 months"/>
    <n v="0.14169999999999999"/>
    <n v="233.57"/>
    <x v="1"/>
    <x v="5"/>
    <s v="&lt; 1 year"/>
    <s v="RENT"/>
    <n v="35496"/>
    <s v="Source Verified"/>
    <d v="2011-04-01T00:00:00"/>
    <s v="Fully Paid"/>
    <s v="debt_consolidation"/>
    <s v="PA"/>
    <n v="18.46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d v="2015-10-01T00:00:00"/>
    <n v="1602.26"/>
    <d v="2016-04-01T00:00:00"/>
  </r>
  <r>
    <n v="712117"/>
    <n v="905169"/>
    <n v="8000"/>
    <n v="8000"/>
    <n v="8000"/>
    <s v=" 36 months"/>
    <n v="0.16020000000000001"/>
    <n v="281.33999999999997"/>
    <x v="3"/>
    <x v="27"/>
    <s v="4 years"/>
    <s v="RENT"/>
    <n v="70000"/>
    <s v="Not Verified"/>
    <d v="2011-03-01T00:00:00"/>
    <s v="Fully Paid"/>
    <s v="debt_consolidation"/>
    <s v="IL"/>
    <n v="14.76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d v="2011-10-01T00:00:00"/>
    <n v="11.49"/>
    <d v="2016-05-01T00:00:00"/>
  </r>
  <r>
    <n v="712132"/>
    <n v="905184"/>
    <n v="20000"/>
    <n v="20000"/>
    <n v="14800"/>
    <s v=" 60 months"/>
    <n v="0.16020000000000001"/>
    <n v="486.58"/>
    <x v="3"/>
    <x v="27"/>
    <s v="&lt; 1 year"/>
    <s v="RENT"/>
    <n v="52000"/>
    <s v="Verified"/>
    <d v="2011-04-01T00:00:00"/>
    <s v="Fully Paid"/>
    <s v="debt_consolidation"/>
    <s v="NY"/>
    <n v="17.239999999999998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d v="2016-04-01T00:00:00"/>
    <n v="486.01"/>
    <d v="2016-04-01T00:00:00"/>
  </r>
  <r>
    <n v="712144"/>
    <n v="905197"/>
    <n v="15000"/>
    <n v="15000"/>
    <n v="15000"/>
    <s v=" 36 months"/>
    <n v="6.9199999999999998E-2"/>
    <n v="462.61"/>
    <x v="2"/>
    <x v="12"/>
    <s v="6 years"/>
    <s v="RENT"/>
    <n v="72000"/>
    <s v="Not Verified"/>
    <d v="2011-03-01T00:00:00"/>
    <s v="Fully Paid"/>
    <s v="debt_consolidation"/>
    <s v="CA"/>
    <n v="6.33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d v="2014-04-01T00:00:00"/>
    <n v="466.79"/>
    <d v="2014-11-01T00:00:00"/>
  </r>
  <r>
    <n v="712156"/>
    <n v="905211"/>
    <n v="14000"/>
    <n v="14000"/>
    <n v="14000"/>
    <s v=" 60 months"/>
    <n v="0.15279999999999999"/>
    <n v="335.13"/>
    <x v="3"/>
    <x v="10"/>
    <s v="10+ years"/>
    <s v="OWN"/>
    <n v="30000"/>
    <s v="Verified"/>
    <d v="2011-03-01T00:00:00"/>
    <s v="Fully Paid"/>
    <s v="debt_consolidation"/>
    <s v="TX"/>
    <n v="19.68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d v="2013-12-01T00:00:00"/>
    <n v="72.099999999999994"/>
    <d v="2015-06-01T00:00:00"/>
  </r>
  <r>
    <n v="712171"/>
    <n v="905226"/>
    <n v="15275"/>
    <n v="15275"/>
    <n v="15250"/>
    <s v=" 60 months"/>
    <n v="0.16020000000000001"/>
    <n v="371.63"/>
    <x v="3"/>
    <x v="27"/>
    <s v="5 years"/>
    <s v="RENT"/>
    <n v="46080"/>
    <s v="Verified"/>
    <d v="2011-04-01T00:00:00"/>
    <s v="Fully Paid"/>
    <s v="debt_consolidation"/>
    <s v="MA"/>
    <n v="14.66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d v="2016-04-01T00:00:00"/>
    <n v="370.78"/>
    <d v="2016-04-01T00:00:00"/>
  </r>
  <r>
    <n v="712186"/>
    <n v="905242"/>
    <n v="1750"/>
    <n v="1750"/>
    <n v="1750"/>
    <s v=" 36 months"/>
    <n v="0.1111"/>
    <n v="57.39"/>
    <x v="0"/>
    <x v="1"/>
    <s v="9 years"/>
    <s v="MORTGAGE"/>
    <n v="36000"/>
    <s v="Verified"/>
    <d v="2011-04-01T00:00:00"/>
    <s v="Fully Paid"/>
    <s v="credit_card"/>
    <s v="KS"/>
    <n v="20.97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d v="2013-02-01T00:00:00"/>
    <n v="271.41000000000003"/>
    <d v="2013-02-01T00:00:00"/>
  </r>
  <r>
    <n v="712221"/>
    <n v="905279"/>
    <n v="9000"/>
    <n v="9000"/>
    <n v="9000"/>
    <s v=" 60 months"/>
    <n v="0.17510000000000001"/>
    <n v="226.15"/>
    <x v="4"/>
    <x v="14"/>
    <s v="1 year"/>
    <s v="MORTGAGE"/>
    <n v="50000"/>
    <s v="Source Verified"/>
    <d v="2011-03-01T00:00:00"/>
    <s v="Fully Paid"/>
    <s v="credit_card"/>
    <s v="TX"/>
    <n v="21.34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d v="2016-01-01T00:00:00"/>
    <n v="888.68"/>
    <d v="2016-01-01T00:00:00"/>
  </r>
  <r>
    <n v="712228"/>
    <n v="905288"/>
    <n v="10000"/>
    <n v="10000"/>
    <n v="10000"/>
    <s v=" 36 months"/>
    <n v="6.9199999999999998E-2"/>
    <n v="308.41000000000003"/>
    <x v="2"/>
    <x v="12"/>
    <s v="3 years"/>
    <s v="OWN"/>
    <n v="60000"/>
    <s v="Not Verified"/>
    <d v="2011-03-01T00:00:00"/>
    <s v="Charged Off"/>
    <s v="small_business"/>
    <s v="MA"/>
    <n v="7.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d v="2012-06-01T00:00:00"/>
    <n v="308.41000000000003"/>
    <d v="2012-11-01T00:00:00"/>
  </r>
  <r>
    <n v="712235"/>
    <n v="905296"/>
    <n v="16000"/>
    <n v="16000"/>
    <n v="15975"/>
    <s v=" 60 months"/>
    <n v="0.17510000000000001"/>
    <n v="402.05"/>
    <x v="4"/>
    <x v="14"/>
    <s v="10+ years"/>
    <s v="RENT"/>
    <n v="55000"/>
    <s v="Verified"/>
    <d v="2011-04-01T00:00:00"/>
    <s v="Fully Paid"/>
    <s v="debt_consolidation"/>
    <s v="CA"/>
    <n v="18.63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d v="2011-07-01T00:00:00"/>
    <n v="15894.48"/>
    <d v="2011-07-01T00:00:00"/>
  </r>
  <r>
    <n v="712243"/>
    <n v="905305"/>
    <n v="2400"/>
    <n v="2400"/>
    <n v="2400"/>
    <s v=" 36 months"/>
    <n v="5.79E-2"/>
    <n v="72.790000000000006"/>
    <x v="2"/>
    <x v="17"/>
    <s v="10+ years"/>
    <s v="MORTGAGE"/>
    <n v="49000"/>
    <s v="Source Verified"/>
    <d v="2011-03-01T00:00:00"/>
    <s v="Fully Paid"/>
    <s v="major_purchase"/>
    <s v="OK"/>
    <n v="18.47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d v="2011-09-01T00:00:00"/>
    <n v="2165.87"/>
    <d v="2015-06-01T00:00:00"/>
  </r>
  <r>
    <n v="712257"/>
    <n v="905322"/>
    <n v="3000"/>
    <n v="3000"/>
    <n v="3000"/>
    <s v=" 36 months"/>
    <n v="0.1074"/>
    <n v="97.85"/>
    <x v="0"/>
    <x v="0"/>
    <s v="6 years"/>
    <s v="RENT"/>
    <n v="47000"/>
    <s v="Source Verified"/>
    <d v="2011-03-01T00:00:00"/>
    <s v="Fully Paid"/>
    <s v="medical"/>
    <s v="CA"/>
    <n v="18.18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d v="2014-04-01T00:00:00"/>
    <n v="104.04"/>
    <d v="2016-05-01T00:00:00"/>
  </r>
  <r>
    <n v="712258"/>
    <n v="905323"/>
    <n v="33500"/>
    <n v="33500"/>
    <n v="33450"/>
    <s v=" 60 months"/>
    <n v="0.1714"/>
    <n v="835.09"/>
    <x v="4"/>
    <x v="28"/>
    <s v="10+ years"/>
    <s v="MORTGAGE"/>
    <n v="166361"/>
    <s v="Not Verified"/>
    <d v="2011-04-01T00:00:00"/>
    <s v="Fully Paid"/>
    <s v="credit_card"/>
    <s v="LA"/>
    <n v="14.7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d v="2016-03-01T00:00:00"/>
    <n v="1668.55"/>
    <d v="2016-04-01T00:00:00"/>
  </r>
  <r>
    <n v="712268"/>
    <n v="905338"/>
    <n v="2200"/>
    <n v="2200"/>
    <n v="2200"/>
    <s v=" 60 months"/>
    <n v="0.1268"/>
    <n v="49.7"/>
    <x v="1"/>
    <x v="13"/>
    <s v="9 years"/>
    <s v="RENT"/>
    <n v="65000"/>
    <s v="Verified"/>
    <d v="2011-03-01T00:00:00"/>
    <s v="Charged Off"/>
    <s v="debt_consolidation"/>
    <s v="PA"/>
    <n v="13.72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d v="2014-05-01T00:00:00"/>
    <n v="49.7"/>
    <d v="2014-10-01T00:00:00"/>
  </r>
  <r>
    <n v="712274"/>
    <n v="905345"/>
    <n v="3000"/>
    <n v="3000"/>
    <n v="3000"/>
    <s v=" 60 months"/>
    <n v="0.16400000000000001"/>
    <n v="73.599999999999994"/>
    <x v="4"/>
    <x v="20"/>
    <s v="&lt; 1 year"/>
    <s v="RENT"/>
    <n v="63000"/>
    <s v="Not Verified"/>
    <d v="2011-04-01T00:00:00"/>
    <s v="Fully Paid"/>
    <s v="wedding"/>
    <s v="CA"/>
    <n v="11.66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d v="2016-04-01T00:00:00"/>
    <n v="72.98"/>
    <d v="2016-04-01T00:00:00"/>
  </r>
  <r>
    <n v="712277"/>
    <n v="905341"/>
    <n v="8000"/>
    <n v="8000"/>
    <n v="7700"/>
    <s v=" 36 months"/>
    <n v="7.6600000000000001E-2"/>
    <n v="249.44"/>
    <x v="2"/>
    <x v="6"/>
    <s v="5 years"/>
    <s v="OWN"/>
    <n v="40000"/>
    <s v="Verified"/>
    <d v="2011-04-01T00:00:00"/>
    <s v="Fully Paid"/>
    <s v="debt_consolidation"/>
    <s v="NY"/>
    <n v="13.53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d v="2014-04-01T00:00:00"/>
    <n v="303.73"/>
    <d v="2016-05-01T00:00:00"/>
  </r>
  <r>
    <n v="712283"/>
    <n v="905354"/>
    <n v="4800"/>
    <n v="4800"/>
    <n v="4800"/>
    <s v=" 60 months"/>
    <n v="0.15279999999999999"/>
    <n v="114.9"/>
    <x v="3"/>
    <x v="10"/>
    <s v="10+ years"/>
    <s v="RENT"/>
    <n v="69996"/>
    <s v="Source Verified"/>
    <d v="2011-03-01T00:00:00"/>
    <s v="Charged Off"/>
    <s v="other"/>
    <s v="TX"/>
    <n v="23.61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d v="2012-05-01T00:00:00"/>
    <n v="114.9"/>
    <d v="2012-10-01T00:00:00"/>
  </r>
  <r>
    <n v="712286"/>
    <n v="905358"/>
    <n v="13000"/>
    <n v="13000"/>
    <n v="12800"/>
    <s v=" 36 months"/>
    <n v="7.2900000000000006E-2"/>
    <n v="403.13"/>
    <x v="2"/>
    <x v="11"/>
    <s v="8 years"/>
    <s v="MORTGAGE"/>
    <n v="60000"/>
    <s v="Verified"/>
    <d v="2011-04-01T00:00:00"/>
    <s v="Fully Paid"/>
    <s v="debt_consolidation"/>
    <s v="CA"/>
    <n v="22.84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d v="2013-09-01T00:00:00"/>
    <n v="3198.86"/>
    <d v="2016-04-01T00:00:00"/>
  </r>
  <r>
    <n v="712319"/>
    <n v="905400"/>
    <n v="4000"/>
    <n v="4000"/>
    <n v="4000"/>
    <s v=" 36 months"/>
    <n v="5.79E-2"/>
    <n v="121.31"/>
    <x v="2"/>
    <x v="17"/>
    <s v="3 years"/>
    <s v="MORTGAGE"/>
    <n v="70000"/>
    <s v="Source Verified"/>
    <d v="2011-03-01T00:00:00"/>
    <s v="Fully Paid"/>
    <s v="other"/>
    <s v="OK"/>
    <n v="22.56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d v="2014-03-01T00:00:00"/>
    <n v="257.74"/>
    <d v="2014-03-01T00:00:00"/>
  </r>
  <r>
    <n v="712349"/>
    <n v="905433"/>
    <n v="1600"/>
    <n v="1600"/>
    <n v="1600"/>
    <s v=" 36 months"/>
    <n v="0.1037"/>
    <n v="51.91"/>
    <x v="0"/>
    <x v="4"/>
    <s v="1 year"/>
    <s v="RENT"/>
    <n v="42000"/>
    <s v="Not Verified"/>
    <d v="2011-03-01T00:00:00"/>
    <s v="Fully Paid"/>
    <s v="other"/>
    <s v="CA"/>
    <n v="22.63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d v="2014-04-01T00:00:00"/>
    <n v="53.18"/>
    <d v="2015-05-01T00:00:00"/>
  </r>
  <r>
    <n v="712355"/>
    <n v="905439"/>
    <n v="8000"/>
    <n v="8000"/>
    <n v="8000"/>
    <s v=" 60 months"/>
    <n v="0.1074"/>
    <n v="172.91"/>
    <x v="0"/>
    <x v="0"/>
    <s v="6 years"/>
    <s v="RENT"/>
    <n v="40000"/>
    <s v="Source Verified"/>
    <d v="2011-04-01T00:00:00"/>
    <s v="Fully Paid"/>
    <s v="debt_consolidation"/>
    <s v="NJ"/>
    <n v="13.98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d v="2016-04-01T00:00:00"/>
    <n v="172.42"/>
    <d v="2016-04-01T00:00:00"/>
  </r>
  <r>
    <n v="712370"/>
    <n v="905458"/>
    <n v="6500"/>
    <n v="6500"/>
    <n v="6500"/>
    <s v=" 36 months"/>
    <n v="9.6299999999999997E-2"/>
    <n v="208.61"/>
    <x v="0"/>
    <x v="8"/>
    <s v="5 years"/>
    <s v="MORTGAGE"/>
    <n v="40500"/>
    <s v="Source Verified"/>
    <d v="2011-03-01T00:00:00"/>
    <s v="Fully Paid"/>
    <s v="home_improvement"/>
    <s v="IL"/>
    <n v="16.41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d v="2013-02-01T00:00:00"/>
    <n v="2970.14"/>
    <d v="2016-05-01T00:00:00"/>
  </r>
  <r>
    <n v="712399"/>
    <n v="905491"/>
    <n v="12000"/>
    <n v="12000"/>
    <n v="12000"/>
    <s v=" 60 months"/>
    <n v="0.1268"/>
    <n v="271.08"/>
    <x v="1"/>
    <x v="13"/>
    <s v="2 years"/>
    <s v="RENT"/>
    <n v="60000"/>
    <s v="Source Verified"/>
    <d v="2011-03-01T00:00:00"/>
    <s v="Fully Paid"/>
    <s v="debt_consolidation"/>
    <s v="NY"/>
    <n v="22.24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d v="2015-07-01T00:00:00"/>
    <n v="2609.7199999999998"/>
    <d v="2015-09-01T00:00:00"/>
  </r>
  <r>
    <n v="712405"/>
    <n v="905497"/>
    <n v="4500"/>
    <n v="4500"/>
    <n v="4206.2315280000003"/>
    <s v=" 36 months"/>
    <n v="7.2900000000000006E-2"/>
    <n v="139.55000000000001"/>
    <x v="2"/>
    <x v="11"/>
    <s v="5 years"/>
    <s v="RENT"/>
    <n v="33000"/>
    <s v="Source Verified"/>
    <d v="2011-03-01T00:00:00"/>
    <s v="Fully Paid"/>
    <s v="debt_consolidation"/>
    <s v="NY"/>
    <n v="23.2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d v="2013-06-01T00:00:00"/>
    <n v="1500.64"/>
    <d v="2016-04-01T00:00:00"/>
  </r>
  <r>
    <n v="712408"/>
    <n v="905499"/>
    <n v="14500"/>
    <n v="14500"/>
    <n v="13581.032289999999"/>
    <s v=" 36 months"/>
    <n v="7.6600000000000001E-2"/>
    <n v="452.11"/>
    <x v="2"/>
    <x v="6"/>
    <s v="n/a"/>
    <s v="RENT"/>
    <n v="30000"/>
    <s v="Verified"/>
    <d v="2011-03-01T00:00:00"/>
    <s v="Fully Paid"/>
    <s v="credit_card"/>
    <s v="GA"/>
    <n v="15.6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d v="2014-01-01T00:00:00"/>
    <n v="1805.88"/>
    <d v="2014-01-01T00:00:00"/>
  </r>
  <r>
    <n v="712456"/>
    <n v="905557"/>
    <n v="4000"/>
    <n v="4000"/>
    <n v="4000"/>
    <s v=" 36 months"/>
    <n v="5.79E-2"/>
    <n v="121.31"/>
    <x v="2"/>
    <x v="17"/>
    <s v="10+ years"/>
    <s v="MORTGAGE"/>
    <n v="85000"/>
    <s v="Not Verified"/>
    <d v="2011-03-01T00:00:00"/>
    <s v="Fully Paid"/>
    <s v="home_improvement"/>
    <s v="TX"/>
    <n v="1.68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d v="2014-04-01T00:00:00"/>
    <n v="147.86000000000001"/>
    <d v="2016-05-01T00:00:00"/>
  </r>
  <r>
    <n v="712476"/>
    <n v="905581"/>
    <n v="24000"/>
    <n v="24000"/>
    <n v="24000"/>
    <s v=" 60 months"/>
    <n v="0.1074"/>
    <n v="518.72"/>
    <x v="0"/>
    <x v="0"/>
    <s v="10+ years"/>
    <s v="RENT"/>
    <n v="102000"/>
    <s v="Source Verified"/>
    <d v="2011-03-01T00:00:00"/>
    <s v="Fully Paid"/>
    <s v="debt_consolidation"/>
    <s v="OH"/>
    <n v="9.74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d v="2016-04-01T00:00:00"/>
    <n v="518.04999999999995"/>
    <d v="2016-04-01T00:00:00"/>
  </r>
  <r>
    <n v="712485"/>
    <n v="905595"/>
    <n v="4000"/>
    <n v="4000"/>
    <n v="4000"/>
    <s v=" 36 months"/>
    <n v="0.14169999999999999"/>
    <n v="137.05000000000001"/>
    <x v="1"/>
    <x v="5"/>
    <s v="&lt; 1 year"/>
    <s v="MORTGAGE"/>
    <n v="40000"/>
    <s v="Verified"/>
    <d v="2011-03-01T00:00:00"/>
    <s v="Charged Off"/>
    <s v="debt_consolidation"/>
    <s v="MI"/>
    <n v="22.71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d v="2012-11-01T00:00:00"/>
    <n v="137.05000000000001"/>
    <d v="2013-04-01T00:00:00"/>
  </r>
  <r>
    <n v="712498"/>
    <n v="905608"/>
    <n v="15000"/>
    <n v="15000"/>
    <n v="14317.026180000001"/>
    <s v=" 36 months"/>
    <n v="7.2900000000000006E-2"/>
    <n v="465.15"/>
    <x v="2"/>
    <x v="11"/>
    <s v="10+ years"/>
    <s v="RENT"/>
    <n v="45000"/>
    <s v="Verified"/>
    <d v="2011-03-01T00:00:00"/>
    <s v="Fully Paid"/>
    <s v="debt_consolidation"/>
    <s v="NY"/>
    <n v="8.61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d v="2011-11-01T00:00:00"/>
    <n v="12803.26"/>
    <d v="2015-03-01T00:00:00"/>
  </r>
  <r>
    <n v="712502"/>
    <n v="905610"/>
    <n v="26000"/>
    <n v="26000"/>
    <n v="25746.185160000001"/>
    <s v=" 60 months"/>
    <n v="0.1268"/>
    <n v="587.33000000000004"/>
    <x v="1"/>
    <x v="13"/>
    <s v="10+ years"/>
    <s v="MORTGAGE"/>
    <n v="92000"/>
    <s v="Verified"/>
    <d v="2011-03-01T00:00:00"/>
    <s v="Fully Paid"/>
    <s v="small_business"/>
    <s v="NY"/>
    <n v="4.93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d v="2016-04-01T00:00:00"/>
    <n v="587.29"/>
    <d v="2016-04-01T00:00:00"/>
  </r>
  <r>
    <n v="712510"/>
    <n v="905617"/>
    <n v="22000"/>
    <n v="22000"/>
    <n v="22000"/>
    <s v=" 60 months"/>
    <n v="0.1454"/>
    <n v="518.09"/>
    <x v="3"/>
    <x v="21"/>
    <s v="10+ years"/>
    <s v="MORTGAGE"/>
    <n v="64992"/>
    <s v="Source Verified"/>
    <d v="2011-03-01T00:00:00"/>
    <s v="Fully Paid"/>
    <s v="home_improvement"/>
    <s v="CA"/>
    <n v="4.17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d v="2012-12-01T00:00:00"/>
    <n v="16874.419999999998"/>
    <d v="2012-12-01T00:00:00"/>
  </r>
  <r>
    <n v="712516"/>
    <n v="905628"/>
    <n v="17000"/>
    <n v="17000"/>
    <n v="16950"/>
    <s v=" 60 months"/>
    <n v="0.1714"/>
    <n v="423.78"/>
    <x v="4"/>
    <x v="28"/>
    <s v="10+ years"/>
    <s v="RENT"/>
    <n v="51432"/>
    <s v="Verified"/>
    <d v="2011-04-01T00:00:00"/>
    <s v="Charged Off"/>
    <s v="debt_consolidation"/>
    <s v="CA"/>
    <n v="23.52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d v="2014-05-01T00:00:00"/>
    <n v="52.61"/>
    <d v="2014-09-01T00:00:00"/>
  </r>
  <r>
    <n v="712528"/>
    <n v="905643"/>
    <n v="2000"/>
    <n v="2000"/>
    <n v="2000"/>
    <s v=" 36 months"/>
    <n v="7.6600000000000001E-2"/>
    <n v="62.36"/>
    <x v="2"/>
    <x v="6"/>
    <s v="2 years"/>
    <s v="RENT"/>
    <n v="44000"/>
    <s v="Source Verified"/>
    <d v="2011-03-01T00:00:00"/>
    <s v="Fully Paid"/>
    <s v="debt_consolidation"/>
    <s v="WA"/>
    <n v="17.1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d v="2011-05-01T00:00:00"/>
    <n v="2013.35"/>
    <d v="2011-05-01T00:00:00"/>
  </r>
  <r>
    <n v="712535"/>
    <n v="905652"/>
    <n v="3000"/>
    <n v="3000"/>
    <n v="3000"/>
    <s v=" 36 months"/>
    <n v="0.1111"/>
    <n v="98.38"/>
    <x v="0"/>
    <x v="1"/>
    <s v="9 years"/>
    <s v="MORTGAGE"/>
    <n v="69000"/>
    <s v="Not Verified"/>
    <d v="2011-03-01T00:00:00"/>
    <s v="Fully Paid"/>
    <s v="home_improvement"/>
    <s v="VA"/>
    <n v="8.6300000000000008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d v="2014-04-01T00:00:00"/>
    <n v="122.88"/>
    <d v="2014-04-01T00:00:00"/>
  </r>
  <r>
    <n v="712546"/>
    <n v="905666"/>
    <n v="35000"/>
    <n v="35000"/>
    <n v="34492.507960000003"/>
    <s v=" 60 months"/>
    <n v="0.17879999999999999"/>
    <n v="886.49"/>
    <x v="4"/>
    <x v="26"/>
    <s v="1 year"/>
    <s v="MORTGAGE"/>
    <n v="108500"/>
    <s v="Verified"/>
    <d v="2011-04-01T00:00:00"/>
    <s v="Charged Off"/>
    <s v="debt_consolidation"/>
    <s v="GA"/>
    <n v="22.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d v="2015-03-01T00:00:00"/>
    <n v="886.49"/>
    <d v="2015-07-01T00:00:00"/>
  </r>
  <r>
    <n v="712561"/>
    <n v="905685"/>
    <n v="1500"/>
    <n v="1500"/>
    <n v="1500"/>
    <s v=" 36 months"/>
    <n v="0.1"/>
    <n v="48.41"/>
    <x v="0"/>
    <x v="16"/>
    <s v="5 years"/>
    <s v="RENT"/>
    <n v="36000"/>
    <s v="Not Verified"/>
    <d v="2011-03-01T00:00:00"/>
    <s v="Fully Paid"/>
    <s v="other"/>
    <s v="CA"/>
    <n v="22.3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d v="2014-04-01T00:00:00"/>
    <n v="53.25"/>
    <d v="2016-04-01T00:00:00"/>
  </r>
  <r>
    <n v="712574"/>
    <n v="905700"/>
    <n v="10800"/>
    <n v="10800"/>
    <n v="10800"/>
    <s v=" 36 months"/>
    <n v="0.14910000000000001"/>
    <n v="373.91"/>
    <x v="3"/>
    <x v="7"/>
    <s v="3 years"/>
    <s v="RENT"/>
    <n v="69996"/>
    <s v="Source Verified"/>
    <d v="2011-03-01T00:00:00"/>
    <s v="Fully Paid"/>
    <s v="debt_consolidation"/>
    <s v="CA"/>
    <n v="7.49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d v="2014-01-01T00:00:00"/>
    <n v="1495.78"/>
    <d v="2014-01-01T00:00:00"/>
  </r>
  <r>
    <n v="712585"/>
    <n v="905711"/>
    <n v="5600"/>
    <n v="5600"/>
    <n v="5550"/>
    <s v=" 36 months"/>
    <n v="0.1111"/>
    <n v="183.63"/>
    <x v="0"/>
    <x v="1"/>
    <s v="8 years"/>
    <s v="RENT"/>
    <n v="36000"/>
    <s v="Source Verified"/>
    <d v="2011-04-01T00:00:00"/>
    <s v="Fully Paid"/>
    <s v="debt_consolidation"/>
    <s v="CA"/>
    <n v="24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d v="2014-04-01T00:00:00"/>
    <n v="216.76"/>
    <d v="2016-02-01T00:00:00"/>
  </r>
  <r>
    <n v="712598"/>
    <n v="905727"/>
    <n v="4000"/>
    <n v="4000"/>
    <n v="4000"/>
    <s v=" 60 months"/>
    <n v="0.1714"/>
    <n v="99.72"/>
    <x v="4"/>
    <x v="28"/>
    <s v="5 years"/>
    <s v="MORTGAGE"/>
    <n v="60000"/>
    <s v="Not Verified"/>
    <d v="2011-03-01T00:00:00"/>
    <s v="Fully Paid"/>
    <s v="medical"/>
    <s v="MN"/>
    <n v="17.6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d v="2014-08-01T00:00:00"/>
    <n v="1829.82"/>
    <d v="2016-05-01T00:00:00"/>
  </r>
  <r>
    <n v="712603"/>
    <n v="905732"/>
    <n v="8000"/>
    <n v="8000"/>
    <n v="7950"/>
    <s v=" 36 months"/>
    <n v="0.1074"/>
    <n v="260.93"/>
    <x v="0"/>
    <x v="0"/>
    <s v="9 years"/>
    <s v="RENT"/>
    <n v="69000"/>
    <s v="Source Verified"/>
    <d v="2011-04-01T00:00:00"/>
    <s v="Charged Off"/>
    <s v="debt_consolidation"/>
    <s v="NY"/>
    <n v="18.989999999999998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d v="2013-09-01T00:00:00"/>
    <n v="260.93"/>
    <d v="2014-02-01T00:00:00"/>
  </r>
  <r>
    <n v="712615"/>
    <n v="862134"/>
    <n v="1500"/>
    <n v="1500"/>
    <n v="1500"/>
    <s v=" 36 months"/>
    <n v="7.2900000000000006E-2"/>
    <n v="46.52"/>
    <x v="2"/>
    <x v="11"/>
    <s v="&lt; 1 year"/>
    <s v="RENT"/>
    <n v="22800"/>
    <s v="Verified"/>
    <d v="2011-03-01T00:00:00"/>
    <s v="Fully Paid"/>
    <s v="moving"/>
    <s v="HI"/>
    <n v="24.21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d v="2013-10-01T00:00:00"/>
    <n v="325.29000000000002"/>
    <d v="2013-10-01T00:00:00"/>
  </r>
  <r>
    <n v="712616"/>
    <n v="905745"/>
    <n v="1400"/>
    <n v="1400"/>
    <n v="1400"/>
    <s v=" 36 months"/>
    <n v="6.9900000000000004E-2"/>
    <n v="43.23"/>
    <x v="2"/>
    <x v="12"/>
    <s v="&lt; 1 year"/>
    <s v="RENT"/>
    <n v="25200"/>
    <s v="Source Verified"/>
    <d v="2011-04-01T00:00:00"/>
    <s v="Fully Paid"/>
    <s v="car"/>
    <s v="CO"/>
    <n v="11.29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d v="2014-05-01T00:00:00"/>
    <n v="45.83"/>
    <d v="2015-11-01T00:00:00"/>
  </r>
  <r>
    <n v="712625"/>
    <n v="905756"/>
    <n v="5775"/>
    <n v="5775"/>
    <n v="5775"/>
    <s v=" 36 months"/>
    <n v="0.14910000000000001"/>
    <n v="199.94"/>
    <x v="3"/>
    <x v="7"/>
    <s v="4 years"/>
    <s v="RENT"/>
    <n v="36996"/>
    <s v="Source Verified"/>
    <d v="2011-04-01T00:00:00"/>
    <s v="Fully Paid"/>
    <s v="major_purchase"/>
    <s v="OK"/>
    <n v="14.14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d v="2012-10-01T00:00:00"/>
    <n v="3414.84"/>
    <d v="2016-05-01T00:00:00"/>
  </r>
  <r>
    <n v="712630"/>
    <n v="905762"/>
    <n v="18400"/>
    <n v="18400"/>
    <n v="18400"/>
    <s v=" 60 months"/>
    <n v="0.16400000000000001"/>
    <n v="451.38"/>
    <x v="4"/>
    <x v="20"/>
    <s v="9 years"/>
    <s v="RENT"/>
    <n v="38400"/>
    <s v="Verified"/>
    <d v="2011-03-01T00:00:00"/>
    <s v="Fully Paid"/>
    <s v="debt_consolidation"/>
    <s v="IL"/>
    <n v="19.59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d v="2014-09-01T00:00:00"/>
    <n v="7966.77"/>
    <d v="2016-05-01T00:00:00"/>
  </r>
  <r>
    <n v="712663"/>
    <n v="905800"/>
    <n v="8800"/>
    <n v="8800"/>
    <n v="8800"/>
    <s v=" 60 months"/>
    <n v="7.6600000000000001E-2"/>
    <n v="177.01"/>
    <x v="2"/>
    <x v="6"/>
    <s v="3 years"/>
    <s v="MORTGAGE"/>
    <n v="48000"/>
    <s v="Not Verified"/>
    <d v="2011-03-01T00:00:00"/>
    <s v="Fully Paid"/>
    <s v="home_improvement"/>
    <s v="PA"/>
    <n v="11.1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d v="2015-01-01T00:00:00"/>
    <n v="2710.85"/>
    <d v="2015-05-01T00:00:00"/>
  </r>
  <r>
    <n v="712665"/>
    <n v="905801"/>
    <n v="2000"/>
    <n v="2000"/>
    <n v="2000"/>
    <s v=" 60 months"/>
    <n v="0.16769999999999999"/>
    <n v="49.46"/>
    <x v="4"/>
    <x v="18"/>
    <s v="10+ years"/>
    <s v="RENT"/>
    <n v="78000"/>
    <s v="Source Verified"/>
    <d v="2011-03-01T00:00:00"/>
    <s v="Fully Paid"/>
    <s v="debt_consolidation"/>
    <s v="AK"/>
    <n v="24.4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d v="2013-04-01T00:00:00"/>
    <n v="1445.49"/>
    <d v="2015-12-01T00:00:00"/>
  </r>
  <r>
    <n v="712690"/>
    <n v="905828"/>
    <n v="15000"/>
    <n v="15000"/>
    <n v="14691.434950000001"/>
    <s v=" 36 months"/>
    <n v="7.2900000000000006E-2"/>
    <n v="465.15"/>
    <x v="2"/>
    <x v="11"/>
    <s v="3 years"/>
    <s v="MORTGAGE"/>
    <n v="124726"/>
    <s v="Verified"/>
    <d v="2011-03-01T00:00:00"/>
    <s v="Fully Paid"/>
    <s v="major_purchase"/>
    <s v="TX"/>
    <n v="0.14000000000000001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d v="2013-04-01T00:00:00"/>
    <n v="1518.66"/>
    <d v="2013-04-01T00:00:00"/>
  </r>
  <r>
    <n v="712709"/>
    <n v="905850"/>
    <n v="9600"/>
    <n v="9600"/>
    <n v="9600"/>
    <s v=" 60 months"/>
    <n v="0.16400000000000001"/>
    <n v="235.5"/>
    <x v="4"/>
    <x v="20"/>
    <s v="5 years"/>
    <s v="RENT"/>
    <n v="43000"/>
    <s v="Verified"/>
    <d v="2011-04-01T00:00:00"/>
    <s v="Fully Paid"/>
    <s v="debt_consolidation"/>
    <s v="AZ"/>
    <n v="22.97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d v="2016-04-01T00:00:00"/>
    <n v="235.36"/>
    <d v="2016-05-01T00:00:00"/>
  </r>
  <r>
    <n v="712717"/>
    <n v="905859"/>
    <n v="15000"/>
    <n v="15000"/>
    <n v="15000"/>
    <s v=" 36 months"/>
    <n v="0.1343"/>
    <n v="508.53"/>
    <x v="1"/>
    <x v="3"/>
    <s v="1 year"/>
    <s v="RENT"/>
    <n v="83500"/>
    <s v="Verified"/>
    <d v="2011-03-01T00:00:00"/>
    <s v="Fully Paid"/>
    <s v="debt_consolidation"/>
    <s v="WA"/>
    <n v="20.7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d v="2014-02-01T00:00:00"/>
    <n v="1554.52"/>
    <d v="2014-02-01T00:00:00"/>
  </r>
  <r>
    <n v="712722"/>
    <n v="905864"/>
    <n v="33950"/>
    <n v="33950"/>
    <n v="29710.797299999998"/>
    <s v=" 36 months"/>
    <n v="0.1454"/>
    <n v="1169.26"/>
    <x v="3"/>
    <x v="21"/>
    <s v="3 years"/>
    <s v="RENT"/>
    <n v="80000"/>
    <s v="Verified"/>
    <d v="2011-03-01T00:00:00"/>
    <s v="Fully Paid"/>
    <s v="debt_consolidation"/>
    <s v="GA"/>
    <n v="22.29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d v="2014-03-01T00:00:00"/>
    <n v="2332.9499999999998"/>
    <d v="2016-05-01T00:00:00"/>
  </r>
  <r>
    <n v="712732"/>
    <n v="883631"/>
    <n v="4800"/>
    <n v="4800"/>
    <n v="4800"/>
    <s v=" 36 months"/>
    <n v="0.1454"/>
    <n v="165.32"/>
    <x v="3"/>
    <x v="21"/>
    <s v="3 years"/>
    <s v="MORTGAGE"/>
    <n v="117000"/>
    <s v="Source Verified"/>
    <d v="2011-03-01T00:00:00"/>
    <s v="Fully Paid"/>
    <s v="wedding"/>
    <s v="VA"/>
    <n v="15.4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d v="2014-04-01T00:00:00"/>
    <n v="168.59"/>
    <d v="2016-05-01T00:00:00"/>
  </r>
  <r>
    <n v="712738"/>
    <n v="905881"/>
    <n v="6000"/>
    <n v="6000"/>
    <n v="6000"/>
    <s v=" 36 months"/>
    <n v="0.13800000000000001"/>
    <n v="204.49"/>
    <x v="1"/>
    <x v="9"/>
    <s v="3 years"/>
    <s v="RENT"/>
    <n v="28800"/>
    <s v="Source Verified"/>
    <d v="2011-03-01T00:00:00"/>
    <s v="Fully Paid"/>
    <s v="wedding"/>
    <s v="TX"/>
    <n v="7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d v="2012-07-01T00:00:00"/>
    <n v="4003.58"/>
    <d v="2016-05-01T00:00:00"/>
  </r>
  <r>
    <n v="712746"/>
    <n v="905889"/>
    <n v="7000"/>
    <n v="7000"/>
    <n v="6725"/>
    <s v=" 36 months"/>
    <n v="0.1111"/>
    <n v="229.54"/>
    <x v="0"/>
    <x v="1"/>
    <s v="1 year"/>
    <s v="RENT"/>
    <n v="99000"/>
    <s v="Not Verified"/>
    <d v="2011-03-01T00:00:00"/>
    <s v="Fully Paid"/>
    <s v="debt_consolidation"/>
    <s v="PA"/>
    <n v="3.13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d v="2012-04-01T00:00:00"/>
    <n v="23.26"/>
    <d v="2012-04-01T00:00:00"/>
  </r>
  <r>
    <n v="712791"/>
    <n v="905944"/>
    <n v="18000"/>
    <n v="18000"/>
    <n v="17950"/>
    <s v=" 36 months"/>
    <n v="7.6600000000000001E-2"/>
    <n v="561.24"/>
    <x v="2"/>
    <x v="6"/>
    <s v="8 years"/>
    <s v="MORTGAGE"/>
    <n v="82000"/>
    <s v="Source Verified"/>
    <d v="2011-04-01T00:00:00"/>
    <s v="Fully Paid"/>
    <s v="debt_consolidation"/>
    <s v="NJ"/>
    <n v="4.74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d v="2014-04-01T00:00:00"/>
    <n v="615.89"/>
    <d v="2016-05-01T00:00:00"/>
  </r>
  <r>
    <n v="712810"/>
    <n v="905966"/>
    <n v="15000"/>
    <n v="15000"/>
    <n v="15000"/>
    <s v=" 60 months"/>
    <n v="0.16400000000000001"/>
    <n v="367.97"/>
    <x v="4"/>
    <x v="20"/>
    <s v="7 years"/>
    <s v="MORTGAGE"/>
    <n v="119000"/>
    <s v="Source Verified"/>
    <d v="2011-04-01T00:00:00"/>
    <s v="Fully Paid"/>
    <s v="renewable_energy"/>
    <s v="CA"/>
    <n v="8.5500000000000007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d v="2016-02-01T00:00:00"/>
    <n v="350.47"/>
    <d v="2016-03-01T00:00:00"/>
  </r>
  <r>
    <n v="712841"/>
    <n v="906004"/>
    <n v="9250"/>
    <n v="9250"/>
    <n v="8898.6986080000006"/>
    <s v=" 60 months"/>
    <n v="0.1037"/>
    <n v="198.23"/>
    <x v="0"/>
    <x v="4"/>
    <s v="6 years"/>
    <s v="MORTGAGE"/>
    <n v="85000"/>
    <s v="Verified"/>
    <d v="2011-03-01T00:00:00"/>
    <s v="Fully Paid"/>
    <s v="debt_consolidation"/>
    <s v="GA"/>
    <n v="23.56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d v="2012-07-01T00:00:00"/>
    <n v="187.95"/>
    <d v="2015-10-01T00:00:00"/>
  </r>
  <r>
    <n v="712871"/>
    <n v="906039"/>
    <n v="35000"/>
    <n v="35000"/>
    <n v="34950"/>
    <s v=" 60 months"/>
    <n v="0.16400000000000001"/>
    <n v="858.59"/>
    <x v="4"/>
    <x v="20"/>
    <s v="10+ years"/>
    <s v="RENT"/>
    <n v="106000"/>
    <s v="Verified"/>
    <d v="2011-03-01T00:00:00"/>
    <s v="Fully Paid"/>
    <s v="debt_consolidation"/>
    <s v="CA"/>
    <n v="17.52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d v="2014-06-01T00:00:00"/>
    <n v="17086.580000000002"/>
    <d v="2014-07-01T00:00:00"/>
  </r>
  <r>
    <n v="712884"/>
    <n v="906053"/>
    <n v="30000"/>
    <n v="30000"/>
    <n v="29975"/>
    <s v=" 60 months"/>
    <n v="0.16400000000000001"/>
    <n v="735.94"/>
    <x v="4"/>
    <x v="20"/>
    <s v="1 year"/>
    <s v="MORTGAGE"/>
    <n v="100000"/>
    <s v="Verified"/>
    <d v="2011-04-01T00:00:00"/>
    <s v="Fully Paid"/>
    <s v="debt_consolidation"/>
    <s v="MI"/>
    <n v="23.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d v="2016-01-01T00:00:00"/>
    <n v="2912.22"/>
    <d v="2016-04-01T00:00:00"/>
  </r>
  <r>
    <n v="712904"/>
    <n v="906077"/>
    <n v="5600"/>
    <n v="5600"/>
    <n v="5600"/>
    <s v=" 60 months"/>
    <n v="7.2900000000000006E-2"/>
    <n v="111.66"/>
    <x v="2"/>
    <x v="11"/>
    <s v="3 years"/>
    <s v="MORTGAGE"/>
    <n v="54000"/>
    <s v="Source Verified"/>
    <d v="2011-03-01T00:00:00"/>
    <s v="Fully Paid"/>
    <s v="car"/>
    <s v="MO"/>
    <n v="13.53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d v="2016-04-01T00:00:00"/>
    <n v="111.26"/>
    <d v="2016-05-01T00:00:00"/>
  </r>
  <r>
    <n v="712910"/>
    <n v="906083"/>
    <n v="2000"/>
    <n v="2000"/>
    <n v="2000"/>
    <s v=" 36 months"/>
    <n v="0.1074"/>
    <n v="65.239999999999995"/>
    <x v="0"/>
    <x v="0"/>
    <s v="6 years"/>
    <s v="MORTGAGE"/>
    <n v="70000"/>
    <s v="Not Verified"/>
    <d v="2011-03-01T00:00:00"/>
    <s v="Fully Paid"/>
    <s v="debt_consolidation"/>
    <s v="MO"/>
    <n v="13.7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d v="2011-11-01T00:00:00"/>
    <n v="1725.75"/>
    <d v="2014-03-01T00:00:00"/>
  </r>
  <r>
    <n v="712914"/>
    <n v="906087"/>
    <n v="4000"/>
    <n v="4000"/>
    <n v="4000"/>
    <s v=" 36 months"/>
    <n v="7.2900000000000006E-2"/>
    <n v="124.04"/>
    <x v="2"/>
    <x v="11"/>
    <s v="7 years"/>
    <s v="MORTGAGE"/>
    <n v="35000"/>
    <s v="Source Verified"/>
    <d v="2011-03-01T00:00:00"/>
    <s v="Charged Off"/>
    <s v="major_purchase"/>
    <s v="MN"/>
    <n v="18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d v="2013-04-01T00:00:00"/>
    <n v="124.04"/>
    <d v="2016-05-01T00:00:00"/>
  </r>
  <r>
    <n v="712916"/>
    <n v="906089"/>
    <n v="20000"/>
    <n v="20000"/>
    <n v="19950"/>
    <s v=" 60 months"/>
    <n v="0.1479"/>
    <n v="473.6"/>
    <x v="1"/>
    <x v="9"/>
    <s v="10+ years"/>
    <s v="MORTGAGE"/>
    <n v="95000"/>
    <s v="Verified"/>
    <d v="2011-05-01T00:00:00"/>
    <s v="Fully Paid"/>
    <s v="debt_consolidation"/>
    <s v="IL"/>
    <n v="15.71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d v="2012-08-01T00:00:00"/>
    <n v="27.89"/>
    <d v="2016-05-01T00:00:00"/>
  </r>
  <r>
    <n v="712982"/>
    <n v="906163"/>
    <n v="20000"/>
    <n v="20000"/>
    <n v="19045.779610000001"/>
    <s v=" 36 months"/>
    <n v="0.1037"/>
    <n v="648.83000000000004"/>
    <x v="0"/>
    <x v="4"/>
    <s v="4 years"/>
    <s v="RENT"/>
    <n v="120000"/>
    <s v="Source Verified"/>
    <d v="2011-03-01T00:00:00"/>
    <s v="Fully Paid"/>
    <s v="debt_consolidation"/>
    <s v="CA"/>
    <n v="10.44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d v="2012-10-01T00:00:00"/>
    <n v="11426.24"/>
    <d v="2016-05-01T00:00:00"/>
  </r>
  <r>
    <n v="713030"/>
    <n v="906215"/>
    <n v="2500"/>
    <n v="2500"/>
    <n v="2500"/>
    <s v=" 36 months"/>
    <n v="7.2900000000000006E-2"/>
    <n v="77.53"/>
    <x v="2"/>
    <x v="11"/>
    <s v="3 years"/>
    <s v="RENT"/>
    <n v="150000"/>
    <s v="Not Verified"/>
    <d v="2011-03-01T00:00:00"/>
    <s v="Charged Off"/>
    <s v="debt_consolidation"/>
    <s v="CA"/>
    <n v="15.95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d v="2012-01-01T00:00:00"/>
    <n v="77.53"/>
    <d v="2016-05-01T00:00:00"/>
  </r>
  <r>
    <n v="713038"/>
    <n v="906223"/>
    <n v="2000"/>
    <n v="2000"/>
    <n v="2000"/>
    <s v=" 36 months"/>
    <n v="0.14169999999999999"/>
    <n v="68.53"/>
    <x v="1"/>
    <x v="5"/>
    <s v="5 years"/>
    <s v="OWN"/>
    <n v="25000"/>
    <s v="Source Verified"/>
    <d v="2011-03-01T00:00:00"/>
    <s v="Fully Paid"/>
    <s v="wedding"/>
    <s v="IL"/>
    <n v="0.72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d v="2014-04-01T00:00:00"/>
    <n v="73.28"/>
    <d v="2014-04-01T00:00:00"/>
  </r>
  <r>
    <n v="713047"/>
    <n v="906232"/>
    <n v="20000"/>
    <n v="20000"/>
    <n v="17724.904259999999"/>
    <s v=" 60 months"/>
    <n v="0.1074"/>
    <n v="432.26"/>
    <x v="0"/>
    <x v="0"/>
    <s v="2 years"/>
    <s v="MORTGAGE"/>
    <n v="73500"/>
    <s v="Verified"/>
    <d v="2011-03-01T00:00:00"/>
    <s v="Fully Paid"/>
    <s v="moving"/>
    <s v="NC"/>
    <n v="3.0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d v="2016-04-01T00:00:00"/>
    <n v="432.23"/>
    <d v="2016-04-01T00:00:00"/>
  </r>
  <r>
    <n v="713060"/>
    <n v="906246"/>
    <n v="21000"/>
    <n v="21000"/>
    <n v="20975"/>
    <s v=" 60 months"/>
    <n v="0.14910000000000001"/>
    <n v="498.6"/>
    <x v="3"/>
    <x v="7"/>
    <s v="4 years"/>
    <s v="RENT"/>
    <n v="41722"/>
    <s v="Verified"/>
    <d v="2011-03-01T00:00:00"/>
    <s v="Charged Off"/>
    <s v="debt_consolidation"/>
    <s v="CA"/>
    <n v="9.64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d v="2013-06-01T00:00:00"/>
    <n v="1207.52"/>
    <d v="2013-09-01T00:00:00"/>
  </r>
  <r>
    <n v="713063"/>
    <n v="906249"/>
    <n v="20000"/>
    <n v="20000"/>
    <n v="16369.73646"/>
    <s v=" 60 months"/>
    <n v="0.14169999999999999"/>
    <n v="467.13"/>
    <x v="1"/>
    <x v="5"/>
    <s v="4 years"/>
    <s v="MORTGAGE"/>
    <n v="65600"/>
    <s v="Verified"/>
    <d v="2011-03-01T00:00:00"/>
    <s v="Fully Paid"/>
    <s v="debt_consolidation"/>
    <s v="MA"/>
    <n v="5.2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d v="2016-04-01T00:00:00"/>
    <n v="467.09"/>
    <d v="2016-05-01T00:00:00"/>
  </r>
  <r>
    <n v="713082"/>
    <n v="906267"/>
    <n v="10000"/>
    <n v="10000"/>
    <n v="9950"/>
    <s v=" 36 months"/>
    <n v="0.1268"/>
    <n v="335.41"/>
    <x v="1"/>
    <x v="13"/>
    <s v="&lt; 1 year"/>
    <s v="RENT"/>
    <n v="54000"/>
    <s v="Verified"/>
    <d v="2011-04-01T00:00:00"/>
    <s v="Fully Paid"/>
    <s v="debt_consolidation"/>
    <s v="MA"/>
    <n v="7.24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d v="2014-04-01T00:00:00"/>
    <n v="373.97"/>
    <d v="2014-04-01T00:00:00"/>
  </r>
  <r>
    <n v="713096"/>
    <n v="906282"/>
    <n v="24575"/>
    <n v="24575"/>
    <n v="24525"/>
    <s v=" 60 months"/>
    <n v="0.1037"/>
    <n v="526.64"/>
    <x v="0"/>
    <x v="4"/>
    <s v="10+ years"/>
    <s v="MORTGAGE"/>
    <n v="75600"/>
    <s v="Verified"/>
    <d v="2011-04-01T00:00:00"/>
    <s v="Fully Paid"/>
    <s v="other"/>
    <s v="NV"/>
    <n v="23.68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d v="2015-12-01T00:00:00"/>
    <n v="2593.16"/>
    <d v="2015-12-01T00:00:00"/>
  </r>
  <r>
    <n v="713097"/>
    <n v="906283"/>
    <n v="9750"/>
    <n v="9750"/>
    <n v="9500"/>
    <s v=" 36 months"/>
    <n v="0.1"/>
    <n v="314.61"/>
    <x v="0"/>
    <x v="16"/>
    <s v="&lt; 1 year"/>
    <s v="MORTGAGE"/>
    <n v="46350"/>
    <s v="Not Verified"/>
    <d v="2011-04-01T00:00:00"/>
    <s v="Fully Paid"/>
    <s v="credit_card"/>
    <s v="IL"/>
    <n v="19.010000000000002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d v="2014-04-01T00:00:00"/>
    <n v="339.07"/>
    <d v="2016-05-01T00:00:00"/>
  </r>
  <r>
    <n v="713117"/>
    <n v="906304"/>
    <n v="8000"/>
    <n v="8000"/>
    <n v="8000"/>
    <s v=" 60 months"/>
    <n v="0.15279999999999999"/>
    <n v="191.5"/>
    <x v="3"/>
    <x v="10"/>
    <s v="4 years"/>
    <s v="OWN"/>
    <n v="120000"/>
    <s v="Source Verified"/>
    <d v="2011-04-01T00:00:00"/>
    <s v="Fully Paid"/>
    <s v="small_business"/>
    <s v="LA"/>
    <n v="13.71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d v="2015-08-01T00:00:00"/>
    <n v="1675.32"/>
    <d v="2016-05-01T00:00:00"/>
  </r>
  <r>
    <n v="713156"/>
    <n v="906348"/>
    <n v="6000"/>
    <n v="6000"/>
    <n v="6000"/>
    <s v=" 36 months"/>
    <n v="0.16769999999999999"/>
    <n v="213.24"/>
    <x v="4"/>
    <x v="18"/>
    <s v="2 years"/>
    <s v="MORTGAGE"/>
    <n v="72000"/>
    <s v="Source Verified"/>
    <d v="2011-03-01T00:00:00"/>
    <s v="Fully Paid"/>
    <s v="debt_consolidation"/>
    <s v="MI"/>
    <n v="7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d v="2012-10-01T00:00:00"/>
    <n v="3596.08"/>
    <d v="2012-10-01T00:00:00"/>
  </r>
  <r>
    <n v="713169"/>
    <n v="906362"/>
    <n v="9250"/>
    <n v="9250"/>
    <n v="8953.56"/>
    <s v=" 36 months"/>
    <n v="0.1074"/>
    <n v="301.7"/>
    <x v="0"/>
    <x v="0"/>
    <s v="&lt; 1 year"/>
    <s v="OWN"/>
    <n v="19200"/>
    <s v="Verified"/>
    <d v="2011-03-01T00:00:00"/>
    <s v="Charged Off"/>
    <s v="debt_consolidation"/>
    <s v="CA"/>
    <n v="12.63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d v="2011-07-01T00:00:00"/>
    <n v="517.79"/>
    <d v="2016-05-01T00:00:00"/>
  </r>
  <r>
    <n v="713199"/>
    <n v="906393"/>
    <n v="12000"/>
    <n v="12000"/>
    <n v="12000"/>
    <s v=" 36 months"/>
    <n v="7.2900000000000006E-2"/>
    <n v="372.12"/>
    <x v="2"/>
    <x v="11"/>
    <s v="3 years"/>
    <s v="RENT"/>
    <n v="52000"/>
    <s v="Not Verified"/>
    <d v="2011-04-01T00:00:00"/>
    <s v="Fully Paid"/>
    <s v="debt_consolidation"/>
    <s v="CA"/>
    <n v="14.95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d v="2014-05-01T00:00:00"/>
    <n v="386.4"/>
    <d v="2014-05-01T00:00:00"/>
  </r>
  <r>
    <n v="713204"/>
    <n v="906399"/>
    <n v="5000"/>
    <n v="5000"/>
    <n v="4950"/>
    <s v=" 36 months"/>
    <n v="0.1111"/>
    <n v="163.96"/>
    <x v="0"/>
    <x v="1"/>
    <s v="10+ years"/>
    <s v="RENT"/>
    <n v="24000"/>
    <s v="Source Verified"/>
    <d v="2011-04-01T00:00:00"/>
    <s v="Charged Off"/>
    <s v="debt_consolidation"/>
    <s v="PA"/>
    <n v="21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d v="2013-02-01T00:00:00"/>
    <n v="163.96"/>
    <d v="2013-06-01T00:00:00"/>
  </r>
  <r>
    <n v="713226"/>
    <n v="906424"/>
    <n v="15000"/>
    <n v="15000"/>
    <n v="14925"/>
    <s v=" 36 months"/>
    <n v="7.2900000000000006E-2"/>
    <n v="465.15"/>
    <x v="2"/>
    <x v="11"/>
    <s v="&lt; 1 year"/>
    <s v="RENT"/>
    <n v="62004"/>
    <s v="Verified"/>
    <d v="2011-04-01T00:00:00"/>
    <s v="Fully Paid"/>
    <s v="debt_consolidation"/>
    <s v="TX"/>
    <n v="5.5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d v="2013-02-01T00:00:00"/>
    <n v="5654.79"/>
    <d v="2013-02-01T00:00:00"/>
  </r>
  <r>
    <n v="713232"/>
    <n v="906432"/>
    <n v="3000"/>
    <n v="3000"/>
    <n v="3000"/>
    <s v=" 36 months"/>
    <n v="0.14169999999999999"/>
    <n v="102.79"/>
    <x v="1"/>
    <x v="5"/>
    <s v="3 years"/>
    <s v="MORTGAGE"/>
    <n v="108000"/>
    <s v="Not Verified"/>
    <d v="2011-03-01T00:00:00"/>
    <s v="Charged Off"/>
    <s v="debt_consolidation"/>
    <s v="NY"/>
    <n v="21.53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d v="2012-02-01T00:00:00"/>
    <n v="102.79"/>
    <d v="2016-05-01T00:00:00"/>
  </r>
  <r>
    <n v="713267"/>
    <n v="906471"/>
    <n v="15000"/>
    <n v="15000"/>
    <n v="5575"/>
    <s v=" 60 months"/>
    <n v="0.1714"/>
    <n v="373.92"/>
    <x v="4"/>
    <x v="28"/>
    <s v="4 years"/>
    <s v="MORTGAGE"/>
    <n v="124800"/>
    <s v="Verified"/>
    <d v="2011-03-01T00:00:00"/>
    <s v="Fully Paid"/>
    <s v="car"/>
    <s v="GA"/>
    <n v="15.96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d v="2015-11-01T00:00:00"/>
    <n v="711.28"/>
    <d v="2015-11-01T00:00:00"/>
  </r>
  <r>
    <n v="713271"/>
    <n v="906476"/>
    <n v="10000"/>
    <n v="10000"/>
    <n v="10000"/>
    <s v=" 36 months"/>
    <n v="0.1565"/>
    <n v="349.85"/>
    <x v="3"/>
    <x v="15"/>
    <s v="5 years"/>
    <s v="MORTGAGE"/>
    <n v="300000"/>
    <s v="Source Verified"/>
    <d v="2011-03-01T00:00:00"/>
    <s v="Fully Paid"/>
    <s v="home_improvement"/>
    <s v="MO"/>
    <n v="13.98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d v="2011-07-01T00:00:00"/>
    <n v="9685.65"/>
    <d v="2011-07-01T00:00:00"/>
  </r>
  <r>
    <n v="713318"/>
    <n v="906526"/>
    <n v="5000"/>
    <n v="5000"/>
    <n v="5000"/>
    <s v=" 36 months"/>
    <n v="0.14910000000000001"/>
    <n v="173.11"/>
    <x v="3"/>
    <x v="7"/>
    <s v="4 years"/>
    <s v="MORTGAGE"/>
    <n v="64312"/>
    <s v="Verified"/>
    <d v="2011-03-01T00:00:00"/>
    <s v="Fully Paid"/>
    <s v="debt_consolidation"/>
    <s v="AZ"/>
    <n v="18.3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d v="2012-03-01T00:00:00"/>
    <n v="3875.3"/>
    <d v="2012-03-01T00:00:00"/>
  </r>
  <r>
    <n v="713324"/>
    <n v="906532"/>
    <n v="1000"/>
    <n v="1000"/>
    <n v="1000"/>
    <s v=" 36 months"/>
    <n v="7.2900000000000006E-2"/>
    <n v="31.01"/>
    <x v="2"/>
    <x v="11"/>
    <s v="n/a"/>
    <s v="RENT"/>
    <n v="22000"/>
    <s v="Source Verified"/>
    <d v="2011-03-01T00:00:00"/>
    <s v="Fully Paid"/>
    <s v="other"/>
    <s v="CO"/>
    <n v="4.0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d v="2012-02-01T00:00:00"/>
    <n v="776.08"/>
    <d v="2012-08-01T00:00:00"/>
  </r>
  <r>
    <n v="713341"/>
    <n v="906553"/>
    <n v="6000"/>
    <n v="6000"/>
    <n v="6000"/>
    <s v=" 60 months"/>
    <n v="7.2900000000000006E-2"/>
    <n v="119.63"/>
    <x v="2"/>
    <x v="11"/>
    <s v="6 years"/>
    <s v="RENT"/>
    <n v="60000"/>
    <s v="Not Verified"/>
    <d v="2011-03-01T00:00:00"/>
    <s v="Fully Paid"/>
    <s v="debt_consolidation"/>
    <s v="NY"/>
    <n v="11.4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d v="2012-04-01T00:00:00"/>
    <n v="3065.81"/>
    <d v="2015-06-01T00:00:00"/>
  </r>
  <r>
    <n v="713347"/>
    <n v="906557"/>
    <n v="10000"/>
    <n v="10000"/>
    <n v="10000"/>
    <s v=" 36 months"/>
    <n v="5.79E-2"/>
    <n v="303.27"/>
    <x v="2"/>
    <x v="17"/>
    <s v="10+ years"/>
    <s v="RENT"/>
    <n v="43000"/>
    <s v="Verified"/>
    <d v="2011-03-01T00:00:00"/>
    <s v="Fully Paid"/>
    <s v="debt_consolidation"/>
    <s v="CA"/>
    <n v="17.25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d v="2014-04-01T00:00:00"/>
    <n v="322.74"/>
    <d v="2014-04-01T00:00:00"/>
  </r>
  <r>
    <n v="713372"/>
    <n v="906587"/>
    <n v="6000"/>
    <n v="6000"/>
    <n v="5950"/>
    <s v=" 36 months"/>
    <n v="0.1"/>
    <n v="193.61"/>
    <x v="0"/>
    <x v="16"/>
    <s v="10+ years"/>
    <s v="MORTGAGE"/>
    <n v="185000"/>
    <s v="Source Verified"/>
    <d v="2011-03-01T00:00:00"/>
    <s v="Fully Paid"/>
    <s v="major_purchase"/>
    <s v="FL"/>
    <n v="8.74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d v="2014-04-01T00:00:00"/>
    <n v="207.83"/>
    <d v="2014-04-01T00:00:00"/>
  </r>
  <r>
    <n v="713383"/>
    <n v="906600"/>
    <n v="4400"/>
    <n v="4400"/>
    <n v="4400"/>
    <s v=" 60 months"/>
    <n v="0.1037"/>
    <n v="94.3"/>
    <x v="0"/>
    <x v="4"/>
    <s v="4 years"/>
    <s v="RENT"/>
    <n v="45168"/>
    <s v="Not Verified"/>
    <d v="2011-03-01T00:00:00"/>
    <s v="Fully Paid"/>
    <s v="car"/>
    <s v="IL"/>
    <n v="21.07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d v="2016-04-01T00:00:00"/>
    <n v="93.52"/>
    <d v="2016-04-01T00:00:00"/>
  </r>
  <r>
    <n v="713394"/>
    <n v="906612"/>
    <n v="25000"/>
    <n v="25000"/>
    <n v="20886.69425"/>
    <s v=" 60 months"/>
    <n v="0.17510000000000001"/>
    <n v="628.20000000000005"/>
    <x v="4"/>
    <x v="14"/>
    <s v="5 years"/>
    <s v="RENT"/>
    <n v="180000"/>
    <s v="Source Verified"/>
    <d v="2011-03-01T00:00:00"/>
    <s v="Fully Paid"/>
    <s v="major_purchase"/>
    <s v="CA"/>
    <n v="10.25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d v="2015-10-01T00:00:00"/>
    <n v="4232.25"/>
    <d v="2015-10-01T00:00:00"/>
  </r>
  <r>
    <n v="713395"/>
    <n v="906613"/>
    <n v="5200"/>
    <n v="5200"/>
    <n v="5150"/>
    <s v=" 36 months"/>
    <n v="9.6299999999999997E-2"/>
    <n v="166.89"/>
    <x v="0"/>
    <x v="8"/>
    <s v="4 years"/>
    <s v="MORTGAGE"/>
    <n v="98000"/>
    <s v="Not Verified"/>
    <d v="2011-04-01T00:00:00"/>
    <s v="Fully Paid"/>
    <s v="debt_consolidation"/>
    <s v="CA"/>
    <n v="19.8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d v="2012-03-01T00:00:00"/>
    <n v="3938.42"/>
    <d v="2012-03-01T00:00:00"/>
  </r>
  <r>
    <n v="713402"/>
    <n v="906620"/>
    <n v="4000"/>
    <n v="4000"/>
    <n v="4000"/>
    <s v=" 36 months"/>
    <n v="0.13059999999999999"/>
    <n v="134.9"/>
    <x v="1"/>
    <x v="2"/>
    <s v="10+ years"/>
    <s v="OWN"/>
    <n v="49200"/>
    <s v="Not Verified"/>
    <d v="2011-03-01T00:00:00"/>
    <s v="Fully Paid"/>
    <s v="car"/>
    <s v="FL"/>
    <n v="4.0199999999999996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d v="2014-04-01T00:00:00"/>
    <n v="139.22999999999999"/>
    <d v="2016-05-01T00:00:00"/>
  </r>
  <r>
    <n v="713445"/>
    <n v="906672"/>
    <n v="16000"/>
    <n v="16000"/>
    <n v="4150"/>
    <s v=" 60 months"/>
    <n v="0.1074"/>
    <n v="345.81"/>
    <x v="0"/>
    <x v="0"/>
    <s v="3 years"/>
    <s v="OWN"/>
    <n v="65000"/>
    <s v="Source Verified"/>
    <d v="2011-03-01T00:00:00"/>
    <s v="Fully Paid"/>
    <s v="debt_consolidation"/>
    <s v="CA"/>
    <n v="7.77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d v="2012-06-01T00:00:00"/>
    <n v="5519.3"/>
    <d v="2012-06-01T00:00:00"/>
  </r>
  <r>
    <n v="713448"/>
    <n v="906675"/>
    <n v="10000"/>
    <n v="10000"/>
    <n v="10000"/>
    <s v=" 36 months"/>
    <n v="0.15279999999999999"/>
    <n v="348.03"/>
    <x v="3"/>
    <x v="10"/>
    <s v="2 years"/>
    <s v="MORTGAGE"/>
    <n v="95004"/>
    <s v="Source Verified"/>
    <d v="2011-03-01T00:00:00"/>
    <s v="Fully Paid"/>
    <s v="debt_consolidation"/>
    <s v="NJ"/>
    <n v="5.43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d v="2013-07-01T00:00:00"/>
    <n v="3291.87"/>
    <d v="2015-12-01T00:00:00"/>
  </r>
  <r>
    <n v="713457"/>
    <n v="906686"/>
    <n v="5000"/>
    <n v="5000"/>
    <n v="4750"/>
    <s v=" 36 months"/>
    <n v="7.6600000000000001E-2"/>
    <n v="155.9"/>
    <x v="2"/>
    <x v="6"/>
    <s v="3 years"/>
    <s v="RENT"/>
    <n v="78000"/>
    <s v="Source Verified"/>
    <d v="2011-03-01T00:00:00"/>
    <s v="Fully Paid"/>
    <s v="credit_card"/>
    <s v="CA"/>
    <n v="20.149999999999999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d v="2013-04-01T00:00:00"/>
    <n v="1964.7"/>
    <d v="2016-05-01T00:00:00"/>
  </r>
  <r>
    <n v="713465"/>
    <n v="906697"/>
    <n v="7000"/>
    <n v="7000"/>
    <n v="7000"/>
    <s v=" 36 months"/>
    <n v="0.1111"/>
    <n v="229.54"/>
    <x v="0"/>
    <x v="1"/>
    <s v="7 years"/>
    <s v="MORTGAGE"/>
    <n v="60000"/>
    <s v="Source Verified"/>
    <d v="2011-03-01T00:00:00"/>
    <s v="Fully Paid"/>
    <s v="car"/>
    <s v="FL"/>
    <n v="2.6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d v="2014-04-01T00:00:00"/>
    <n v="253.69"/>
    <d v="2014-12-01T00:00:00"/>
  </r>
  <r>
    <n v="713479"/>
    <n v="906712"/>
    <n v="28000"/>
    <n v="28000"/>
    <n v="27975"/>
    <s v=" 60 months"/>
    <n v="0.2011"/>
    <n v="743.55"/>
    <x v="6"/>
    <x v="31"/>
    <s v="6 years"/>
    <s v="MORTGAGE"/>
    <n v="140000"/>
    <s v="Verified"/>
    <d v="2011-04-01T00:00:00"/>
    <s v="Charged Off"/>
    <s v="medical"/>
    <s v="OR"/>
    <n v="19.86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d v="2014-02-01T00:00:00"/>
    <n v="501.49"/>
    <d v="2014-03-01T00:00:00"/>
  </r>
  <r>
    <n v="713503"/>
    <n v="906742"/>
    <n v="5800"/>
    <n v="5800"/>
    <n v="5800"/>
    <s v=" 36 months"/>
    <n v="0.13059999999999999"/>
    <n v="195.6"/>
    <x v="1"/>
    <x v="2"/>
    <s v="3 years"/>
    <s v="RENT"/>
    <n v="27252"/>
    <s v="Not Verified"/>
    <d v="2011-03-01T00:00:00"/>
    <s v="Fully Paid"/>
    <s v="debt_consolidation"/>
    <s v="GA"/>
    <n v="21.31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d v="2012-01-01T00:00:00"/>
    <n v="3970.63"/>
    <d v="2012-01-01T00:00:00"/>
  </r>
  <r>
    <n v="713504"/>
    <n v="906743"/>
    <n v="2100"/>
    <n v="2100"/>
    <n v="2100"/>
    <s v=" 36 months"/>
    <n v="7.6600000000000001E-2"/>
    <n v="65.48"/>
    <x v="2"/>
    <x v="6"/>
    <s v="1 year"/>
    <s v="MORTGAGE"/>
    <n v="72000"/>
    <s v="Not Verified"/>
    <d v="2011-04-01T00:00:00"/>
    <s v="Fully Paid"/>
    <s v="car"/>
    <s v="VA"/>
    <n v="18.87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d v="2014-04-01T00:00:00"/>
    <n v="77.42"/>
    <d v="2016-05-01T00:00:00"/>
  </r>
  <r>
    <n v="713509"/>
    <n v="906748"/>
    <n v="1500"/>
    <n v="1500"/>
    <n v="1500"/>
    <s v=" 36 months"/>
    <n v="0.14169999999999999"/>
    <n v="51.4"/>
    <x v="1"/>
    <x v="5"/>
    <s v="10+ years"/>
    <s v="RENT"/>
    <n v="54000"/>
    <s v="Source Verified"/>
    <d v="2011-03-01T00:00:00"/>
    <s v="Fully Paid"/>
    <s v="debt_consolidation"/>
    <s v="FL"/>
    <n v="12.42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d v="2012-04-01T00:00:00"/>
    <n v="1122.29"/>
    <d v="2016-05-01T00:00:00"/>
  </r>
  <r>
    <n v="713534"/>
    <n v="906780"/>
    <n v="24000"/>
    <n v="24000"/>
    <n v="22489.246139999999"/>
    <s v=" 36 months"/>
    <n v="0.1074"/>
    <n v="782.78"/>
    <x v="0"/>
    <x v="0"/>
    <s v="1 year"/>
    <s v="MORTGAGE"/>
    <n v="80000"/>
    <s v="Verified"/>
    <d v="2011-03-01T00:00:00"/>
    <s v="Charged Off"/>
    <s v="debt_consolidation"/>
    <s v="GA"/>
    <n v="28.98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d v="2013-11-01T00:00:00"/>
    <n v="782.78"/>
    <d v="2014-12-01T00:00:00"/>
  </r>
  <r>
    <n v="713564"/>
    <n v="906814"/>
    <n v="18000"/>
    <n v="18000"/>
    <n v="18000"/>
    <s v=" 60 months"/>
    <n v="0.17879999999999999"/>
    <n v="455.91"/>
    <x v="4"/>
    <x v="26"/>
    <s v="4 years"/>
    <s v="RENT"/>
    <n v="140000"/>
    <s v="Source Verified"/>
    <d v="2011-04-01T00:00:00"/>
    <s v="Fully Paid"/>
    <s v="car"/>
    <s v="AR"/>
    <n v="10.65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d v="2016-04-01T00:00:00"/>
    <n v="455.67"/>
    <d v="2016-05-01T00:00:00"/>
  </r>
  <r>
    <n v="713566"/>
    <n v="906816"/>
    <n v="6500"/>
    <n v="6500"/>
    <n v="6250"/>
    <s v=" 36 months"/>
    <n v="0.1037"/>
    <n v="210.87"/>
    <x v="0"/>
    <x v="4"/>
    <s v="6 years"/>
    <s v="RENT"/>
    <n v="30000"/>
    <s v="Verified"/>
    <d v="2011-03-01T00:00:00"/>
    <s v="Fully Paid"/>
    <s v="debt_consolidation"/>
    <s v="WA"/>
    <n v="7.3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d v="2014-04-01T00:00:00"/>
    <n v="218.27"/>
    <d v="2014-04-01T00:00:00"/>
  </r>
  <r>
    <n v="713572"/>
    <n v="906823"/>
    <n v="35000"/>
    <n v="35000"/>
    <n v="31442.57026"/>
    <s v=" 60 months"/>
    <n v="0.1714"/>
    <n v="872.48"/>
    <x v="4"/>
    <x v="28"/>
    <s v="7 years"/>
    <s v="MORTGAGE"/>
    <n v="112000"/>
    <s v="Verified"/>
    <d v="2011-04-01T00:00:00"/>
    <s v="Fully Paid"/>
    <s v="debt_consolidation"/>
    <s v="TX"/>
    <n v="17.17000000000000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d v="2014-10-01T00:00:00"/>
    <n v="15311.26"/>
    <d v="2016-05-01T00:00:00"/>
  </r>
  <r>
    <n v="713573"/>
    <n v="906824"/>
    <n v="7125"/>
    <n v="7125"/>
    <n v="7125"/>
    <s v=" 36 months"/>
    <n v="0.15279999999999999"/>
    <n v="247.97"/>
    <x v="3"/>
    <x v="10"/>
    <s v="1 year"/>
    <s v="RENT"/>
    <n v="22800"/>
    <s v="Source Verified"/>
    <d v="2011-03-01T00:00:00"/>
    <s v="Fully Paid"/>
    <s v="debt_consolidation"/>
    <s v="AZ"/>
    <n v="16.11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d v="2012-07-01T00:00:00"/>
    <n v="4793.8999999999996"/>
    <d v="2014-06-01T00:00:00"/>
  </r>
  <r>
    <n v="713592"/>
    <n v="906847"/>
    <n v="10375"/>
    <n v="10375"/>
    <n v="10269.63853"/>
    <s v=" 36 months"/>
    <n v="5.4199999999999998E-2"/>
    <n v="312.91000000000003"/>
    <x v="2"/>
    <x v="24"/>
    <s v="10+ years"/>
    <s v="MORTGAGE"/>
    <n v="42000"/>
    <s v="Source Verified"/>
    <d v="2011-03-01T00:00:00"/>
    <s v="Fully Paid"/>
    <s v="debt_consolidation"/>
    <s v="OR"/>
    <n v="10.91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d v="2014-04-01T00:00:00"/>
    <n v="328.12"/>
    <d v="2014-08-01T00:00:00"/>
  </r>
  <r>
    <n v="713646"/>
    <n v="906912"/>
    <n v="14000"/>
    <n v="14000"/>
    <n v="13950"/>
    <s v=" 60 months"/>
    <n v="0.1"/>
    <n v="297.45999999999998"/>
    <x v="0"/>
    <x v="16"/>
    <s v="3 years"/>
    <s v="MORTGAGE"/>
    <n v="50000"/>
    <s v="Source Verified"/>
    <d v="2011-03-01T00:00:00"/>
    <s v="Fully Paid"/>
    <s v="car"/>
    <s v="AZ"/>
    <n v="6.22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d v="2015-03-01T00:00:00"/>
    <n v="2177.48"/>
    <d v="2015-10-01T00:00:00"/>
  </r>
  <r>
    <n v="713654"/>
    <n v="906922"/>
    <n v="4800"/>
    <n v="4800"/>
    <n v="4798.0607890000001"/>
    <s v=" 60 months"/>
    <n v="0.1037"/>
    <n v="102.87"/>
    <x v="0"/>
    <x v="4"/>
    <s v="1 year"/>
    <s v="RENT"/>
    <n v="24100"/>
    <s v="Source Verified"/>
    <d v="2011-04-01T00:00:00"/>
    <s v="Fully Paid"/>
    <s v="car"/>
    <s v="KY"/>
    <n v="0.25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d v="2016-04-01T00:00:00"/>
    <n v="102.23"/>
    <d v="2016-05-01T00:00:00"/>
  </r>
  <r>
    <n v="713679"/>
    <n v="906957"/>
    <n v="30000"/>
    <n v="30000"/>
    <n v="30000"/>
    <s v=" 60 months"/>
    <n v="0.1037"/>
    <n v="642.89"/>
    <x v="0"/>
    <x v="4"/>
    <s v="10+ years"/>
    <s v="MORTGAGE"/>
    <n v="180000"/>
    <s v="Source Verified"/>
    <d v="2011-03-01T00:00:00"/>
    <s v="Fully Paid"/>
    <s v="debt_consolidation"/>
    <s v="MI"/>
    <n v="6.15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d v="2016-04-01T00:00:00"/>
    <n v="642.63"/>
    <d v="2016-04-01T00:00:00"/>
  </r>
  <r>
    <n v="713700"/>
    <n v="906983"/>
    <n v="20000"/>
    <n v="20000"/>
    <n v="18607.113249999999"/>
    <s v=" 60 months"/>
    <n v="0.16769999999999999"/>
    <n v="494.59"/>
    <x v="4"/>
    <x v="18"/>
    <s v="10+ years"/>
    <s v="MORTGAGE"/>
    <n v="180000"/>
    <s v="Verified"/>
    <d v="2011-04-01T00:00:00"/>
    <s v="Fully Paid"/>
    <s v="major_purchase"/>
    <s v="FL"/>
    <n v="16.09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d v="2013-03-01T00:00:00"/>
    <n v="15007.63"/>
    <d v="2013-03-01T00:00:00"/>
  </r>
  <r>
    <n v="713710"/>
    <n v="906994"/>
    <n v="5000"/>
    <n v="5000"/>
    <n v="5000"/>
    <s v=" 60 months"/>
    <n v="0.16400000000000001"/>
    <n v="122.66"/>
    <x v="4"/>
    <x v="20"/>
    <s v="1 year"/>
    <s v="RENT"/>
    <n v="28000"/>
    <s v="Source Verified"/>
    <d v="2011-04-01T00:00:00"/>
    <s v="Charged Off"/>
    <s v="small_business"/>
    <s v="FL"/>
    <n v="15.21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d v="2011-10-01T00:00:00"/>
    <n v="122.66"/>
    <d v="2016-05-01T00:00:00"/>
  </r>
  <r>
    <n v="713721"/>
    <n v="907002"/>
    <n v="1500"/>
    <n v="1500"/>
    <n v="1500"/>
    <s v=" 36 months"/>
    <n v="0.1037"/>
    <n v="48.67"/>
    <x v="0"/>
    <x v="4"/>
    <s v="7 years"/>
    <s v="MORTGAGE"/>
    <n v="80000"/>
    <s v="Not Verified"/>
    <d v="2011-03-01T00:00:00"/>
    <s v="Fully Paid"/>
    <s v="debt_consolidation"/>
    <s v="GA"/>
    <n v="15.99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d v="2014-04-01T00:00:00"/>
    <n v="50.06"/>
    <d v="2016-05-01T00:00:00"/>
  </r>
  <r>
    <n v="713782"/>
    <n v="907081"/>
    <n v="5200"/>
    <n v="5200"/>
    <n v="5150"/>
    <s v=" 36 months"/>
    <n v="0.1074"/>
    <n v="169.61"/>
    <x v="0"/>
    <x v="0"/>
    <s v="5 years"/>
    <s v="RENT"/>
    <n v="38000"/>
    <s v="Not Verified"/>
    <d v="2011-03-01T00:00:00"/>
    <s v="Fully Paid"/>
    <s v="debt_consolidation"/>
    <s v="LA"/>
    <n v="18.690000000000001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d v="2012-03-01T00:00:00"/>
    <n v="3959.04"/>
    <d v="2016-01-01T00:00:00"/>
  </r>
  <r>
    <n v="713803"/>
    <n v="907107"/>
    <n v="5000"/>
    <n v="5000"/>
    <n v="4925"/>
    <s v=" 36 months"/>
    <n v="7.2900000000000006E-2"/>
    <n v="155.05000000000001"/>
    <x v="2"/>
    <x v="11"/>
    <s v="3 years"/>
    <s v="RENT"/>
    <n v="41500"/>
    <s v="Source Verified"/>
    <d v="2011-04-01T00:00:00"/>
    <s v="Fully Paid"/>
    <s v="major_purchase"/>
    <s v="PA"/>
    <n v="7.08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d v="2014-04-01T00:00:00"/>
    <n v="170.16"/>
    <d v="2014-04-01T00:00:00"/>
  </r>
  <r>
    <n v="713805"/>
    <n v="907109"/>
    <n v="7000"/>
    <n v="7000"/>
    <n v="7000"/>
    <s v=" 36 months"/>
    <n v="0.1268"/>
    <n v="234.79"/>
    <x v="1"/>
    <x v="13"/>
    <s v="10+ years"/>
    <s v="RENT"/>
    <n v="42000"/>
    <s v="Not Verified"/>
    <d v="2011-04-01T00:00:00"/>
    <s v="Fully Paid"/>
    <s v="home_improvement"/>
    <s v="NC"/>
    <n v="21.8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d v="2013-12-01T00:00:00"/>
    <n v="1175.3900000000001"/>
    <d v="2013-12-01T00:00:00"/>
  </r>
  <r>
    <n v="713821"/>
    <n v="907125"/>
    <n v="6000"/>
    <n v="6000"/>
    <n v="5811.1733480000003"/>
    <s v=" 36 months"/>
    <n v="7.2900000000000006E-2"/>
    <n v="186.06"/>
    <x v="2"/>
    <x v="11"/>
    <s v="9 years"/>
    <s v="MORTGAGE"/>
    <n v="70200"/>
    <s v="Not Verified"/>
    <d v="2011-03-01T00:00:00"/>
    <s v="Fully Paid"/>
    <s v="home_improvement"/>
    <s v="OH"/>
    <n v="1.5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d v="2014-04-01T00:00:00"/>
    <n v="194.2"/>
    <d v="2016-05-01T00:00:00"/>
  </r>
  <r>
    <n v="713828"/>
    <n v="907135"/>
    <n v="30000"/>
    <n v="30000"/>
    <n v="25171.485619999999"/>
    <s v=" 60 months"/>
    <n v="0.19739999999999999"/>
    <n v="790.49"/>
    <x v="5"/>
    <x v="30"/>
    <s v="10+ years"/>
    <s v="MORTGAGE"/>
    <n v="248004"/>
    <s v="Source Verified"/>
    <d v="2011-03-01T00:00:00"/>
    <s v="Fully Paid"/>
    <s v="debt_consolidation"/>
    <s v="NY"/>
    <n v="15.61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d v="2015-12-01T00:00:00"/>
    <n v="3835.87"/>
    <d v="2016-04-01T00:00:00"/>
  </r>
  <r>
    <n v="713831"/>
    <n v="907138"/>
    <n v="10000"/>
    <n v="10000"/>
    <n v="10000"/>
    <s v=" 60 months"/>
    <n v="0.17879999999999999"/>
    <n v="253.29"/>
    <x v="4"/>
    <x v="26"/>
    <s v="6 years"/>
    <s v="MORTGAGE"/>
    <n v="60000"/>
    <s v="Not Verified"/>
    <d v="2011-03-01T00:00:00"/>
    <s v="Fully Paid"/>
    <s v="credit_card"/>
    <s v="GA"/>
    <n v="13.9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d v="2014-05-01T00:00:00"/>
    <n v="5167.3500000000004"/>
    <d v="2014-05-01T00:00:00"/>
  </r>
  <r>
    <n v="713841"/>
    <n v="907151"/>
    <n v="3000"/>
    <n v="3000"/>
    <n v="3000"/>
    <s v=" 36 months"/>
    <n v="0.1037"/>
    <n v="97.33"/>
    <x v="0"/>
    <x v="4"/>
    <s v="1 year"/>
    <s v="RENT"/>
    <n v="42000"/>
    <s v="Not Verified"/>
    <d v="2011-03-01T00:00:00"/>
    <s v="Charged Off"/>
    <s v="small_business"/>
    <s v="PA"/>
    <n v="3.34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d v="2011-06-01T00:00:00"/>
    <n v="112.33"/>
    <d v="2011-11-01T00:00:00"/>
  </r>
  <r>
    <n v="713857"/>
    <n v="907169"/>
    <n v="20675"/>
    <n v="20675"/>
    <n v="20675"/>
    <s v=" 60 months"/>
    <n v="0.2011"/>
    <n v="549.03"/>
    <x v="6"/>
    <x v="31"/>
    <s v="10+ years"/>
    <s v="MORTGAGE"/>
    <n v="98000"/>
    <s v="Verified"/>
    <d v="2011-04-01T00:00:00"/>
    <s v="Fully Paid"/>
    <s v="debt_consolidation"/>
    <s v="CA"/>
    <n v="9.0399999999999991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d v="2013-09-01T00:00:00"/>
    <n v="14071.31"/>
    <d v="2016-05-01T00:00:00"/>
  </r>
  <r>
    <n v="713889"/>
    <n v="907205"/>
    <n v="5300"/>
    <n v="5300"/>
    <n v="5300"/>
    <s v=" 36 months"/>
    <n v="0.15279999999999999"/>
    <n v="184.46"/>
    <x v="3"/>
    <x v="10"/>
    <s v="3 years"/>
    <s v="RENT"/>
    <n v="36000"/>
    <s v="Not Verified"/>
    <d v="2011-04-01T00:00:00"/>
    <s v="Fully Paid"/>
    <s v="other"/>
    <s v="NC"/>
    <n v="7.47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d v="2013-02-01T00:00:00"/>
    <n v="2438.63"/>
    <d v="2013-02-01T00:00:00"/>
  </r>
  <r>
    <n v="713894"/>
    <n v="907210"/>
    <n v="13800"/>
    <n v="13800"/>
    <n v="13750"/>
    <s v=" 60 months"/>
    <n v="0.1343"/>
    <n v="317.04000000000002"/>
    <x v="1"/>
    <x v="3"/>
    <s v="3 years"/>
    <s v="RENT"/>
    <n v="38004"/>
    <s v="Source Verified"/>
    <d v="2011-03-01T00:00:00"/>
    <s v="Fully Paid"/>
    <s v="debt_consolidation"/>
    <s v="OK"/>
    <n v="10.199999999999999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d v="2013-04-01T00:00:00"/>
    <n v="9676.81"/>
    <d v="2013-04-01T00:00:00"/>
  </r>
  <r>
    <n v="713931"/>
    <n v="907251"/>
    <n v="30000"/>
    <n v="30000"/>
    <n v="30000"/>
    <s v=" 36 months"/>
    <n v="0.1111"/>
    <n v="983.73"/>
    <x v="0"/>
    <x v="1"/>
    <s v="2 years"/>
    <s v="MORTGAGE"/>
    <n v="129996"/>
    <s v="Verified"/>
    <d v="2011-04-01T00:00:00"/>
    <s v="Fully Paid"/>
    <s v="home_improvement"/>
    <s v="CA"/>
    <n v="10.62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d v="2011-12-01T00:00:00"/>
    <n v="25915.08"/>
    <d v="2011-12-01T00:00:00"/>
  </r>
  <r>
    <n v="713946"/>
    <n v="907269"/>
    <n v="10000"/>
    <n v="10000"/>
    <n v="10000"/>
    <s v=" 60 months"/>
    <n v="0.16400000000000001"/>
    <n v="245.32"/>
    <x v="4"/>
    <x v="20"/>
    <s v="10+ years"/>
    <s v="OWN"/>
    <n v="85000"/>
    <s v="Not Verified"/>
    <d v="2011-03-01T00:00:00"/>
    <s v="Fully Paid"/>
    <s v="major_purchase"/>
    <s v="KY"/>
    <n v="5.99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d v="2016-04-01T00:00:00"/>
    <n v="244.49"/>
    <d v="2016-05-01T00:00:00"/>
  </r>
  <r>
    <n v="713955"/>
    <n v="907282"/>
    <n v="15000"/>
    <n v="15000"/>
    <n v="15000"/>
    <s v=" 60 months"/>
    <n v="0.14910000000000001"/>
    <n v="356.15"/>
    <x v="3"/>
    <x v="7"/>
    <s v="&lt; 1 year"/>
    <s v="MORTGAGE"/>
    <n v="87000"/>
    <s v="Source Verified"/>
    <d v="2011-03-01T00:00:00"/>
    <s v="Fully Paid"/>
    <s v="home_improvement"/>
    <s v="VA"/>
    <n v="12.66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d v="2011-07-01T00:00:00"/>
    <n v="14842.08"/>
    <d v="2011-07-01T00:00:00"/>
  </r>
  <r>
    <n v="713959"/>
    <n v="907288"/>
    <n v="4800"/>
    <n v="4800"/>
    <n v="4550"/>
    <s v=" 36 months"/>
    <n v="0.1037"/>
    <n v="155.72"/>
    <x v="0"/>
    <x v="4"/>
    <s v="&lt; 1 year"/>
    <s v="RENT"/>
    <n v="45000"/>
    <s v="Not Verified"/>
    <d v="2011-03-01T00:00:00"/>
    <s v="Fully Paid"/>
    <s v="debt_consolidation"/>
    <s v="MA"/>
    <n v="18.45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d v="2013-09-01T00:00:00"/>
    <n v="1214.21"/>
    <d v="2013-11-01T00:00:00"/>
  </r>
  <r>
    <n v="713964"/>
    <n v="907293"/>
    <n v="6000"/>
    <n v="6000"/>
    <n v="6000"/>
    <s v=" 36 months"/>
    <n v="0.13059999999999999"/>
    <n v="202.34"/>
    <x v="1"/>
    <x v="2"/>
    <s v="&lt; 1 year"/>
    <s v="RENT"/>
    <n v="69996"/>
    <s v="Source Verified"/>
    <d v="2011-04-01T00:00:00"/>
    <s v="Fully Paid"/>
    <s v="debt_consolidation"/>
    <s v="FL"/>
    <n v="9.6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d v="2012-04-01T00:00:00"/>
    <n v="4460.0200000000004"/>
    <d v="2012-04-01T00:00:00"/>
  </r>
  <r>
    <n v="713975"/>
    <n v="907304"/>
    <n v="7000"/>
    <n v="7000"/>
    <n v="7000"/>
    <s v=" 60 months"/>
    <n v="0.14169999999999999"/>
    <n v="163.5"/>
    <x v="1"/>
    <x v="5"/>
    <s v="4 years"/>
    <s v="RENT"/>
    <n v="54600"/>
    <s v="Source Verified"/>
    <d v="2011-04-01T00:00:00"/>
    <s v="Fully Paid"/>
    <s v="home_improvement"/>
    <s v="CA"/>
    <n v="7.08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d v="2014-03-01T00:00:00"/>
    <n v="164.14"/>
    <d v="2014-03-01T00:00:00"/>
  </r>
  <r>
    <n v="713979"/>
    <n v="907308"/>
    <n v="5000"/>
    <n v="5000"/>
    <n v="5000"/>
    <s v=" 36 months"/>
    <n v="0.14169999999999999"/>
    <n v="171.31"/>
    <x v="1"/>
    <x v="5"/>
    <s v="10+ years"/>
    <s v="MORTGAGE"/>
    <n v="69000"/>
    <s v="Not Verified"/>
    <d v="2011-03-01T00:00:00"/>
    <s v="Fully Paid"/>
    <s v="home_improvement"/>
    <s v="KY"/>
    <n v="9.34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d v="2014-05-01T00:00:00"/>
    <n v="204.25"/>
    <d v="2014-05-01T00:00:00"/>
  </r>
  <r>
    <n v="714006"/>
    <n v="907335"/>
    <n v="24175"/>
    <n v="24175"/>
    <n v="22733.304940000002"/>
    <s v=" 36 months"/>
    <n v="0.1111"/>
    <n v="792.72"/>
    <x v="0"/>
    <x v="1"/>
    <s v="9 years"/>
    <s v="MORTGAGE"/>
    <n v="95000"/>
    <s v="Verified"/>
    <d v="2011-03-01T00:00:00"/>
    <s v="Charged Off"/>
    <s v="debt_consolidation"/>
    <s v="GA"/>
    <n v="29.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d v="2013-11-01T00:00:00"/>
    <n v="35.42"/>
    <d v="2014-03-01T00:00:00"/>
  </r>
  <r>
    <n v="714040"/>
    <n v="907371"/>
    <n v="15000"/>
    <n v="15000"/>
    <n v="14975"/>
    <s v=" 60 months"/>
    <n v="0.1565"/>
    <n v="361.99"/>
    <x v="3"/>
    <x v="15"/>
    <s v="3 years"/>
    <s v="RENT"/>
    <n v="30000"/>
    <s v="Not Verified"/>
    <d v="2011-04-01T00:00:00"/>
    <s v="Charged Off"/>
    <s v="debt_consolidation"/>
    <s v="OR"/>
    <n v="15.84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d v="2012-12-01T00:00:00"/>
    <n v="361.99"/>
    <d v="2016-05-01T00:00:00"/>
  </r>
  <r>
    <n v="714051"/>
    <n v="907383"/>
    <n v="12800"/>
    <n v="12800"/>
    <n v="12750"/>
    <s v=" 36 months"/>
    <n v="6.9199999999999998E-2"/>
    <n v="394.76"/>
    <x v="2"/>
    <x v="12"/>
    <s v="10+ years"/>
    <s v="MORTGAGE"/>
    <n v="100000"/>
    <s v="Not Verified"/>
    <d v="2011-04-01T00:00:00"/>
    <s v="Fully Paid"/>
    <s v="credit_card"/>
    <s v="CA"/>
    <n v="9.77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d v="2014-04-01T00:00:00"/>
    <n v="403.85"/>
    <d v="2014-04-01T00:00:00"/>
  </r>
  <r>
    <n v="714072"/>
    <n v="907409"/>
    <n v="4000"/>
    <n v="4000"/>
    <n v="4000"/>
    <s v=" 60 months"/>
    <n v="0.1268"/>
    <n v="90.36"/>
    <x v="1"/>
    <x v="13"/>
    <s v="&lt; 1 year"/>
    <s v="OWN"/>
    <n v="30000"/>
    <s v="Not Verified"/>
    <d v="2011-03-01T00:00:00"/>
    <s v="Charged Off"/>
    <s v="moving"/>
    <s v="NJ"/>
    <n v="1.1200000000000001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d v="2013-04-01T00:00:00"/>
    <n v="90.36"/>
    <d v="2016-03-01T00:00:00"/>
  </r>
  <r>
    <n v="714081"/>
    <n v="907418"/>
    <n v="4000"/>
    <n v="4000"/>
    <n v="4000"/>
    <s v=" 36 months"/>
    <n v="5.4199999999999998E-2"/>
    <n v="120.64"/>
    <x v="2"/>
    <x v="24"/>
    <s v="10+ years"/>
    <s v="MORTGAGE"/>
    <n v="53532"/>
    <s v="Not Verified"/>
    <d v="2011-04-01T00:00:00"/>
    <s v="Fully Paid"/>
    <s v="other"/>
    <s v="CA"/>
    <n v="14.28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d v="2014-04-01T00:00:00"/>
    <n v="129.96"/>
    <d v="2014-04-01T00:00:00"/>
  </r>
  <r>
    <n v="714100"/>
    <n v="907439"/>
    <n v="16075"/>
    <n v="16075"/>
    <n v="15825"/>
    <s v=" 36 months"/>
    <n v="0.1037"/>
    <n v="521.5"/>
    <x v="0"/>
    <x v="4"/>
    <s v="3 years"/>
    <s v="RENT"/>
    <n v="54000"/>
    <s v="Not Verified"/>
    <d v="2011-04-01T00:00:00"/>
    <s v="Fully Paid"/>
    <s v="debt_consolidation"/>
    <s v="OK"/>
    <n v="10.8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d v="2014-05-01T00:00:00"/>
    <n v="532.41"/>
    <d v="2016-03-01T00:00:00"/>
  </r>
  <r>
    <n v="714113"/>
    <n v="907459"/>
    <n v="35000"/>
    <n v="35000"/>
    <n v="4450"/>
    <s v=" 60 months"/>
    <n v="0.1268"/>
    <n v="790.64"/>
    <x v="1"/>
    <x v="13"/>
    <s v="3 years"/>
    <s v="MORTGAGE"/>
    <n v="101000"/>
    <s v="Verified"/>
    <d v="2011-03-01T00:00:00"/>
    <s v="Fully Paid"/>
    <s v="home_improvement"/>
    <s v="TX"/>
    <n v="10.16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d v="2015-08-01T00:00:00"/>
    <n v="2865.98"/>
    <d v="2015-08-01T00:00:00"/>
  </r>
  <r>
    <n v="714163"/>
    <n v="907516"/>
    <n v="15350"/>
    <n v="15350"/>
    <n v="15350"/>
    <s v=" 60 months"/>
    <n v="0.14910000000000001"/>
    <n v="364.46"/>
    <x v="3"/>
    <x v="7"/>
    <s v="10+ years"/>
    <s v="MORTGAGE"/>
    <n v="86000"/>
    <s v="Not Verified"/>
    <d v="2011-04-01T00:00:00"/>
    <s v="Fully Paid"/>
    <s v="credit_card"/>
    <s v="CA"/>
    <n v="18.010000000000002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d v="2015-08-01T00:00:00"/>
    <n v="3171.23"/>
    <d v="2016-05-01T00:00:00"/>
  </r>
  <r>
    <n v="714195"/>
    <n v="907555"/>
    <n v="7000"/>
    <n v="7000"/>
    <n v="7000"/>
    <s v=" 36 months"/>
    <n v="0.1268"/>
    <n v="234.79"/>
    <x v="1"/>
    <x v="13"/>
    <s v="2 years"/>
    <s v="OWN"/>
    <n v="40000"/>
    <s v="Not Verified"/>
    <d v="2011-03-01T00:00:00"/>
    <s v="Fully Paid"/>
    <s v="home_improvement"/>
    <s v="CA"/>
    <n v="16.8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d v="2014-04-01T00:00:00"/>
    <n v="260.26"/>
    <d v="2016-04-01T00:00:00"/>
  </r>
  <r>
    <n v="714209"/>
    <n v="907573"/>
    <n v="22750"/>
    <n v="22750"/>
    <n v="4750"/>
    <s v=" 60 months"/>
    <n v="0.13059999999999999"/>
    <n v="518.34"/>
    <x v="1"/>
    <x v="2"/>
    <s v="9 years"/>
    <s v="MORTGAGE"/>
    <n v="72000"/>
    <s v="Verified"/>
    <d v="2011-03-01T00:00:00"/>
    <s v="Fully Paid"/>
    <s v="debt_consolidation"/>
    <s v="CA"/>
    <n v="14.22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d v="2011-07-01T00:00:00"/>
    <n v="22449.919999999998"/>
    <d v="2013-12-01T00:00:00"/>
  </r>
  <r>
    <n v="714234"/>
    <n v="907603"/>
    <n v="16800"/>
    <n v="16800"/>
    <n v="16800"/>
    <s v=" 60 months"/>
    <n v="0.1037"/>
    <n v="360.02"/>
    <x v="0"/>
    <x v="4"/>
    <s v="3 years"/>
    <s v="RENT"/>
    <n v="77000"/>
    <s v="Source Verified"/>
    <d v="2011-04-01T00:00:00"/>
    <s v="Fully Paid"/>
    <s v="debt_consolidation"/>
    <s v="NV"/>
    <n v="21.6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d v="2016-02-01T00:00:00"/>
    <n v="1071.19"/>
    <d v="2016-02-01T00:00:00"/>
  </r>
  <r>
    <n v="714281"/>
    <n v="907665"/>
    <n v="23000"/>
    <n v="23000"/>
    <n v="22975"/>
    <s v=" 60 months"/>
    <n v="0.19739999999999999"/>
    <n v="606.04"/>
    <x v="5"/>
    <x v="30"/>
    <s v="4 years"/>
    <s v="RENT"/>
    <n v="74872"/>
    <s v="Verified"/>
    <d v="2011-04-01T00:00:00"/>
    <s v="Charged Off"/>
    <s v="credit_card"/>
    <s v="MD"/>
    <n v="12.55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d v="2013-07-01T00:00:00"/>
    <n v="667"/>
    <d v="2016-04-01T00:00:00"/>
  </r>
  <r>
    <n v="714307"/>
    <n v="907698"/>
    <n v="4000"/>
    <n v="4000"/>
    <n v="3910.453469"/>
    <s v=" 36 months"/>
    <n v="7.6600000000000001E-2"/>
    <n v="124.72"/>
    <x v="2"/>
    <x v="6"/>
    <s v="10+ years"/>
    <s v="MORTGAGE"/>
    <n v="43200"/>
    <s v="Not Verified"/>
    <d v="2011-03-01T00:00:00"/>
    <s v="Charged Off"/>
    <s v="home_improvement"/>
    <s v="NY"/>
    <n v="20.92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d v="2011-08-01T00:00:00"/>
    <n v="124.72"/>
    <d v="2012-01-01T00:00:00"/>
  </r>
  <r>
    <n v="714310"/>
    <n v="907701"/>
    <n v="5400"/>
    <n v="5400"/>
    <n v="5350"/>
    <s v=" 36 months"/>
    <n v="0.1454"/>
    <n v="185.98"/>
    <x v="3"/>
    <x v="21"/>
    <s v="3 years"/>
    <s v="RENT"/>
    <n v="63000"/>
    <s v="Source Verified"/>
    <d v="2011-03-01T00:00:00"/>
    <s v="Fully Paid"/>
    <s v="credit_card"/>
    <s v="IL"/>
    <n v="19.28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d v="2014-04-01T00:00:00"/>
    <n v="190.52"/>
    <d v="2016-05-01T00:00:00"/>
  </r>
  <r>
    <n v="714335"/>
    <n v="907732"/>
    <n v="6000"/>
    <n v="6000"/>
    <n v="6000"/>
    <s v=" 36 months"/>
    <n v="0.16769999999999999"/>
    <n v="213.24"/>
    <x v="4"/>
    <x v="18"/>
    <s v="2 years"/>
    <s v="RENT"/>
    <n v="36000"/>
    <s v="Not Verified"/>
    <d v="2011-03-01T00:00:00"/>
    <s v="Fully Paid"/>
    <s v="debt_consolidation"/>
    <s v="GA"/>
    <n v="14.47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d v="2012-05-01T00:00:00"/>
    <n v="2939.19"/>
    <d v="2012-05-01T00:00:00"/>
  </r>
  <r>
    <n v="714362"/>
    <n v="907766"/>
    <n v="2700"/>
    <n v="2700"/>
    <n v="2700"/>
    <s v=" 36 months"/>
    <n v="7.2900000000000006E-2"/>
    <n v="83.73"/>
    <x v="2"/>
    <x v="11"/>
    <s v="3 years"/>
    <s v="RENT"/>
    <n v="26000"/>
    <s v="Not Verified"/>
    <d v="2011-04-01T00:00:00"/>
    <s v="Fully Paid"/>
    <s v="debt_consolidation"/>
    <s v="NC"/>
    <n v="2.2599999999999998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d v="2014-03-01T00:00:00"/>
    <n v="175.29"/>
    <d v="2016-05-01T00:00:00"/>
  </r>
  <r>
    <n v="714370"/>
    <n v="907774"/>
    <n v="1500"/>
    <n v="1500"/>
    <n v="1500"/>
    <s v=" 36 months"/>
    <n v="7.2900000000000006E-2"/>
    <n v="46.52"/>
    <x v="2"/>
    <x v="11"/>
    <s v="&lt; 1 year"/>
    <s v="RENT"/>
    <n v="9600"/>
    <s v="Source Verified"/>
    <d v="2011-04-01T00:00:00"/>
    <s v="Fully Paid"/>
    <s v="debt_consolidation"/>
    <s v="OH"/>
    <n v="18.75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d v="2013-10-01T00:00:00"/>
    <n v="324.19"/>
    <d v="2013-10-01T00:00:00"/>
  </r>
  <r>
    <n v="714378"/>
    <n v="907783"/>
    <n v="20000"/>
    <n v="20000"/>
    <n v="16448.95363"/>
    <s v=" 60 months"/>
    <n v="0.16020000000000001"/>
    <n v="486.58"/>
    <x v="3"/>
    <x v="27"/>
    <s v="&lt; 1 year"/>
    <s v="MORTGAGE"/>
    <n v="90000"/>
    <s v="Source Verified"/>
    <d v="2011-03-01T00:00:00"/>
    <s v="Fully Paid"/>
    <s v="debt_consolidation"/>
    <s v="TX"/>
    <n v="9.11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d v="2015-11-01T00:00:00"/>
    <n v="474.72"/>
    <d v="2016-04-01T00:00:00"/>
  </r>
  <r>
    <n v="714388"/>
    <n v="907793"/>
    <n v="29000"/>
    <n v="29000"/>
    <n v="29000"/>
    <s v=" 60 months"/>
    <n v="0.15279999999999999"/>
    <n v="694.18"/>
    <x v="3"/>
    <x v="10"/>
    <s v="10+ years"/>
    <s v="OWN"/>
    <n v="281988"/>
    <s v="Source Verified"/>
    <d v="2011-04-01T00:00:00"/>
    <s v="Fully Paid"/>
    <s v="debt_consolidation"/>
    <s v="MD"/>
    <n v="11.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d v="2016-03-01T00:00:00"/>
    <n v="1387.57"/>
    <d v="2016-05-01T00:00:00"/>
  </r>
  <r>
    <n v="714423"/>
    <n v="907831"/>
    <n v="5000"/>
    <n v="5000"/>
    <n v="5000"/>
    <s v=" 36 months"/>
    <n v="9.6299999999999997E-2"/>
    <n v="160.47"/>
    <x v="0"/>
    <x v="8"/>
    <s v="2 years"/>
    <s v="MORTGAGE"/>
    <n v="50000"/>
    <s v="Source Verified"/>
    <d v="2011-03-01T00:00:00"/>
    <s v="Fully Paid"/>
    <s v="credit_card"/>
    <s v="NC"/>
    <n v="6.91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d v="2014-02-01T00:00:00"/>
    <n v="485.94"/>
    <d v="2014-02-01T00:00:00"/>
  </r>
  <r>
    <n v="714427"/>
    <n v="907834"/>
    <n v="4200"/>
    <n v="4200"/>
    <n v="4100"/>
    <s v=" 36 months"/>
    <n v="7.2900000000000006E-2"/>
    <n v="130.25"/>
    <x v="2"/>
    <x v="11"/>
    <s v="&lt; 1 year"/>
    <s v="MORTGAGE"/>
    <n v="51000"/>
    <s v="Verified"/>
    <d v="2011-04-01T00:00:00"/>
    <s v="Fully Paid"/>
    <s v="debt_consolidation"/>
    <s v="AZ"/>
    <n v="17.18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d v="2013-12-01T00:00:00"/>
    <n v="657.88"/>
    <d v="2016-05-01T00:00:00"/>
  </r>
  <r>
    <n v="714433"/>
    <n v="907844"/>
    <n v="7000"/>
    <n v="7000"/>
    <n v="7000"/>
    <s v=" 36 months"/>
    <n v="6.9199999999999998E-2"/>
    <n v="215.89"/>
    <x v="2"/>
    <x v="12"/>
    <s v="4 years"/>
    <s v="MORTGAGE"/>
    <n v="84000"/>
    <s v="Not Verified"/>
    <d v="2011-04-01T00:00:00"/>
    <s v="Fully Paid"/>
    <s v="credit_card"/>
    <s v="CA"/>
    <n v="16.61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d v="2014-01-01T00:00:00"/>
    <n v="863.91"/>
    <d v="2014-02-01T00:00:00"/>
  </r>
  <r>
    <n v="714436"/>
    <n v="892473"/>
    <n v="17500"/>
    <n v="17500"/>
    <n v="14639.527029999999"/>
    <s v=" 60 months"/>
    <n v="0.19359999999999999"/>
    <n v="457.44"/>
    <x v="5"/>
    <x v="19"/>
    <s v="2 years"/>
    <s v="OWN"/>
    <n v="36000"/>
    <s v="Source Verified"/>
    <d v="2011-03-01T00:00:00"/>
    <s v="Fully Paid"/>
    <s v="debt_consolidation"/>
    <s v="CA"/>
    <n v="19.5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d v="2015-02-01T00:00:00"/>
    <n v="6152.95"/>
    <d v="2015-02-01T00:00:00"/>
  </r>
  <r>
    <n v="714441"/>
    <n v="907851"/>
    <n v="16000"/>
    <n v="16000"/>
    <n v="15950"/>
    <s v=" 60 months"/>
    <n v="0.1111"/>
    <n v="348.76"/>
    <x v="0"/>
    <x v="1"/>
    <s v="7 years"/>
    <s v="RENT"/>
    <n v="45000"/>
    <s v="Source Verified"/>
    <d v="2011-04-01T00:00:00"/>
    <s v="Fully Paid"/>
    <s v="debt_consolidation"/>
    <s v="MA"/>
    <n v="21.97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d v="2014-08-01T00:00:00"/>
    <n v="6712.94"/>
    <d v="2014-08-01T00:00:00"/>
  </r>
  <r>
    <n v="714444"/>
    <n v="907855"/>
    <n v="13800"/>
    <n v="13800"/>
    <n v="13750"/>
    <s v=" 60 months"/>
    <n v="0.13059999999999999"/>
    <n v="314.42"/>
    <x v="1"/>
    <x v="2"/>
    <s v="&lt; 1 year"/>
    <s v="MORTGAGE"/>
    <n v="55000"/>
    <s v="Verified"/>
    <d v="2011-04-01T00:00:00"/>
    <s v="Fully Paid"/>
    <s v="debt_consolidation"/>
    <s v="OH"/>
    <n v="6.28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d v="2016-02-01T00:00:00"/>
    <n v="937.34"/>
    <d v="2016-03-01T00:00:00"/>
  </r>
  <r>
    <n v="714467"/>
    <n v="907882"/>
    <n v="12000"/>
    <n v="12000"/>
    <n v="12000"/>
    <s v=" 60 months"/>
    <n v="0.1714"/>
    <n v="299.14"/>
    <x v="4"/>
    <x v="28"/>
    <s v="3 years"/>
    <s v="RENT"/>
    <n v="72000"/>
    <s v="Source Verified"/>
    <d v="2011-04-01T00:00:00"/>
    <s v="Fully Paid"/>
    <s v="other"/>
    <s v="FL"/>
    <n v="14.23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d v="2014-09-01T00:00:00"/>
    <n v="5261.37"/>
    <d v="2016-05-01T00:00:00"/>
  </r>
  <r>
    <n v="714514"/>
    <n v="907939"/>
    <n v="10000"/>
    <n v="10000"/>
    <n v="10000"/>
    <s v=" 60 months"/>
    <n v="0.1074"/>
    <n v="216.13"/>
    <x v="0"/>
    <x v="0"/>
    <s v="10+ years"/>
    <s v="MORTGAGE"/>
    <n v="100000"/>
    <s v="Source Verified"/>
    <d v="2011-04-01T00:00:00"/>
    <s v="Fully Paid"/>
    <s v="medical"/>
    <s v="CA"/>
    <n v="3.86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d v="2016-04-01T00:00:00"/>
    <n v="216.11"/>
    <d v="2016-05-01T00:00:00"/>
  </r>
  <r>
    <n v="714517"/>
    <n v="907942"/>
    <n v="6000"/>
    <n v="6000"/>
    <n v="6000"/>
    <s v=" 60 months"/>
    <n v="0.15279999999999999"/>
    <n v="143.63"/>
    <x v="3"/>
    <x v="10"/>
    <s v="3 years"/>
    <s v="MORTGAGE"/>
    <n v="47500"/>
    <s v="Source Verified"/>
    <d v="2011-04-01T00:00:00"/>
    <s v="Fully Paid"/>
    <s v="wedding"/>
    <s v="NY"/>
    <n v="14.15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d v="2015-06-01T00:00:00"/>
    <n v="1512.35"/>
    <d v="2015-06-01T00:00:00"/>
  </r>
  <r>
    <n v="714524"/>
    <n v="907949"/>
    <n v="10800"/>
    <n v="10800"/>
    <n v="10750"/>
    <s v=" 36 months"/>
    <n v="0.1"/>
    <n v="348.49"/>
    <x v="0"/>
    <x v="16"/>
    <s v="1 year"/>
    <s v="MORTGAGE"/>
    <n v="65000"/>
    <s v="Source Verified"/>
    <d v="2011-04-01T00:00:00"/>
    <s v="Fully Paid"/>
    <s v="home_improvement"/>
    <s v="NJ"/>
    <n v="15.12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d v="2014-04-01T00:00:00"/>
    <n v="388.28"/>
    <d v="2016-05-01T00:00:00"/>
  </r>
  <r>
    <n v="714529"/>
    <n v="907955"/>
    <n v="6800"/>
    <n v="6800"/>
    <n v="6750"/>
    <s v=" 36 months"/>
    <n v="5.79E-2"/>
    <n v="206.23"/>
    <x v="2"/>
    <x v="17"/>
    <s v="10+ years"/>
    <s v="MORTGAGE"/>
    <n v="112200"/>
    <s v="Verified"/>
    <d v="2011-04-01T00:00:00"/>
    <s v="Fully Paid"/>
    <s v="car"/>
    <s v="NJ"/>
    <n v="0.71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d v="2014-04-01T00:00:00"/>
    <n v="228.88"/>
    <d v="2014-04-01T00:00:00"/>
  </r>
  <r>
    <n v="714539"/>
    <n v="907967"/>
    <n v="12000"/>
    <n v="12000"/>
    <n v="11950"/>
    <s v=" 36 months"/>
    <n v="0.1111"/>
    <n v="393.5"/>
    <x v="0"/>
    <x v="1"/>
    <s v="1 year"/>
    <s v="RENT"/>
    <n v="95500"/>
    <s v="Source Verified"/>
    <d v="2011-04-01T00:00:00"/>
    <s v="Fully Paid"/>
    <s v="debt_consolidation"/>
    <s v="PA"/>
    <n v="10.15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d v="2012-06-01T00:00:00"/>
    <n v="8220.68"/>
    <d v="2012-06-01T00:00:00"/>
  </r>
  <r>
    <n v="714543"/>
    <n v="907972"/>
    <n v="12000"/>
    <n v="12000"/>
    <n v="11144.02793"/>
    <s v=" 36 months"/>
    <n v="0.14910000000000001"/>
    <n v="415.46"/>
    <x v="3"/>
    <x v="7"/>
    <s v="1 year"/>
    <s v="RENT"/>
    <n v="130000"/>
    <s v="Verified"/>
    <d v="2011-03-01T00:00:00"/>
    <s v="Fully Paid"/>
    <s v="debt_consolidation"/>
    <s v="NJ"/>
    <n v="0.5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d v="2014-04-01T00:00:00"/>
    <n v="429.78"/>
    <d v="2016-05-01T00:00:00"/>
  </r>
  <r>
    <n v="714553"/>
    <n v="907984"/>
    <n v="16000"/>
    <n v="16000"/>
    <n v="16000"/>
    <s v=" 60 months"/>
    <n v="0.1714"/>
    <n v="398.85"/>
    <x v="4"/>
    <x v="28"/>
    <s v="8 years"/>
    <s v="RENT"/>
    <n v="83202"/>
    <s v="Verified"/>
    <d v="2011-04-01T00:00:00"/>
    <s v="Fully Paid"/>
    <s v="debt_consolidation"/>
    <s v="TX"/>
    <n v="9.2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d v="2013-11-01T00:00:00"/>
    <n v="9830.07"/>
    <d v="2013-11-01T00:00:00"/>
  </r>
  <r>
    <n v="714567"/>
    <n v="908000"/>
    <n v="15000"/>
    <n v="15000"/>
    <n v="15000"/>
    <s v=" 60 months"/>
    <n v="0.1343"/>
    <n v="344.61"/>
    <x v="1"/>
    <x v="3"/>
    <s v="8 years"/>
    <s v="RENT"/>
    <n v="62500"/>
    <s v="Not Verified"/>
    <d v="2011-04-01T00:00:00"/>
    <s v="Fully Paid"/>
    <s v="debt_consolidation"/>
    <s v="AR"/>
    <n v="13.73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d v="2011-11-01T00:00:00"/>
    <n v="109.99"/>
    <d v="2016-05-01T00:00:00"/>
  </r>
  <r>
    <n v="714569"/>
    <n v="908003"/>
    <n v="9800"/>
    <n v="9800"/>
    <n v="9800"/>
    <s v=" 60 months"/>
    <n v="0.13059999999999999"/>
    <n v="223.29"/>
    <x v="1"/>
    <x v="2"/>
    <s v="7 years"/>
    <s v="MORTGAGE"/>
    <n v="50000"/>
    <s v="Verified"/>
    <d v="2011-04-01T00:00:00"/>
    <s v="Fully Paid"/>
    <s v="debt_consolidation"/>
    <s v="CA"/>
    <n v="9.5500000000000007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d v="2013-04-01T00:00:00"/>
    <n v="6881.74"/>
    <d v="2016-04-01T00:00:00"/>
  </r>
  <r>
    <n v="714579"/>
    <n v="908013"/>
    <n v="6000"/>
    <n v="6000"/>
    <n v="5950"/>
    <s v=" 36 months"/>
    <n v="5.79E-2"/>
    <n v="181.97"/>
    <x v="2"/>
    <x v="17"/>
    <s v="1 year"/>
    <s v="RENT"/>
    <n v="51000"/>
    <s v="Not Verified"/>
    <d v="2011-04-01T00:00:00"/>
    <s v="Charged Off"/>
    <s v="debt_consolidation"/>
    <s v="WA"/>
    <n v="4.26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d v="2011-12-01T00:00:00"/>
    <n v="181.97"/>
    <d v="2012-05-01T00:00:00"/>
  </r>
  <r>
    <n v="714580"/>
    <n v="908014"/>
    <n v="24000"/>
    <n v="24000"/>
    <n v="23900"/>
    <s v=" 36 months"/>
    <n v="7.2900000000000006E-2"/>
    <n v="744.24"/>
    <x v="2"/>
    <x v="11"/>
    <s v="&lt; 1 year"/>
    <s v="RENT"/>
    <n v="60000"/>
    <s v="Verified"/>
    <d v="2011-04-01T00:00:00"/>
    <s v="Fully Paid"/>
    <s v="credit_card"/>
    <s v="MA"/>
    <n v="16.66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d v="2014-04-01T00:00:00"/>
    <n v="772.25"/>
    <d v="2014-04-01T00:00:00"/>
  </r>
  <r>
    <n v="714585"/>
    <n v="908019"/>
    <n v="17000"/>
    <n v="17000"/>
    <n v="16975"/>
    <s v=" 60 months"/>
    <n v="0.1565"/>
    <n v="410.26"/>
    <x v="3"/>
    <x v="15"/>
    <s v="8 years"/>
    <s v="MORTGAGE"/>
    <n v="148000"/>
    <s v="Verified"/>
    <d v="2011-04-01T00:00:00"/>
    <s v="Fully Paid"/>
    <s v="credit_card"/>
    <s v="NV"/>
    <n v="20.079999999999998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d v="2016-04-01T00:00:00"/>
    <n v="409.56"/>
    <d v="2016-04-01T00:00:00"/>
  </r>
  <r>
    <n v="714593"/>
    <n v="908027"/>
    <n v="1700"/>
    <n v="1700"/>
    <n v="1700"/>
    <s v=" 36 months"/>
    <n v="0.1111"/>
    <n v="55.75"/>
    <x v="0"/>
    <x v="1"/>
    <s v="&lt; 1 year"/>
    <s v="RENT"/>
    <n v="17688"/>
    <s v="Source Verified"/>
    <d v="2011-03-01T00:00:00"/>
    <s v="Fully Paid"/>
    <s v="debt_consolidation"/>
    <s v="PA"/>
    <n v="11.47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d v="2013-07-01T00:00:00"/>
    <n v="544.79"/>
    <d v="2013-07-01T00:00:00"/>
  </r>
  <r>
    <n v="714609"/>
    <n v="908046"/>
    <n v="13050"/>
    <n v="13050"/>
    <n v="13050"/>
    <s v=" 36 months"/>
    <n v="6.9199999999999998E-2"/>
    <n v="402.47"/>
    <x v="2"/>
    <x v="12"/>
    <s v="10+ years"/>
    <s v="RENT"/>
    <n v="135000"/>
    <s v="Source Verified"/>
    <d v="2011-04-01T00:00:00"/>
    <s v="Fully Paid"/>
    <s v="major_purchase"/>
    <s v="VA"/>
    <n v="3.2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d v="2012-04-01T00:00:00"/>
    <n v="9749.67"/>
    <d v="2012-03-01T00:00:00"/>
  </r>
  <r>
    <n v="714615"/>
    <n v="908054"/>
    <n v="16000"/>
    <n v="16000"/>
    <n v="15950"/>
    <s v=" 60 months"/>
    <n v="0.17510000000000001"/>
    <n v="402.05"/>
    <x v="4"/>
    <x v="14"/>
    <s v="6 years"/>
    <s v="MORTGAGE"/>
    <n v="145000"/>
    <s v="Source Verified"/>
    <d v="2011-04-01T00:00:00"/>
    <s v="Fully Paid"/>
    <s v="debt_consolidation"/>
    <s v="NJ"/>
    <n v="9.49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d v="2015-01-01T00:00:00"/>
    <n v="5870.18"/>
    <d v="2015-08-01T00:00:00"/>
  </r>
  <r>
    <n v="714631"/>
    <n v="908071"/>
    <n v="4500"/>
    <n v="4500"/>
    <n v="4500"/>
    <s v=" 36 months"/>
    <n v="0.13800000000000001"/>
    <n v="153.37"/>
    <x v="1"/>
    <x v="9"/>
    <s v="3 years"/>
    <s v="OWN"/>
    <n v="48000"/>
    <s v="Source Verified"/>
    <d v="2011-04-01T00:00:00"/>
    <s v="Fully Paid"/>
    <s v="home_improvement"/>
    <s v="GA"/>
    <n v="12.93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d v="2014-04-01T00:00:00"/>
    <n v="158.52000000000001"/>
    <d v="2016-05-01T00:00:00"/>
  </r>
  <r>
    <n v="714637"/>
    <n v="908079"/>
    <n v="3000"/>
    <n v="3000"/>
    <n v="3000"/>
    <s v=" 36 months"/>
    <n v="0.1343"/>
    <n v="101.71"/>
    <x v="1"/>
    <x v="3"/>
    <s v="2 years"/>
    <s v="RENT"/>
    <n v="14400"/>
    <s v="Source Verified"/>
    <d v="2011-03-01T00:00:00"/>
    <s v="Fully Paid"/>
    <s v="debt_consolidation"/>
    <s v="MA"/>
    <n v="7.92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d v="2014-04-01T00:00:00"/>
    <n v="112.75"/>
    <d v="2014-04-01T00:00:00"/>
  </r>
  <r>
    <n v="714642"/>
    <n v="908086"/>
    <n v="10175"/>
    <n v="10175"/>
    <n v="10175"/>
    <s v=" 60 months"/>
    <n v="0.14910000000000001"/>
    <n v="241.59"/>
    <x v="3"/>
    <x v="7"/>
    <s v="10+ years"/>
    <s v="MORTGAGE"/>
    <n v="35500"/>
    <s v="Source Verified"/>
    <d v="2011-03-01T00:00:00"/>
    <s v="Fully Paid"/>
    <s v="home_improvement"/>
    <s v="SC"/>
    <n v="17.98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d v="2015-06-01T00:00:00"/>
    <n v="2513.36"/>
    <d v="2015-09-01T00:00:00"/>
  </r>
  <r>
    <n v="714649"/>
    <n v="908095"/>
    <n v="6200"/>
    <n v="6200"/>
    <n v="6150"/>
    <s v=" 60 months"/>
    <n v="0.1862"/>
    <n v="159.54"/>
    <x v="5"/>
    <x v="23"/>
    <s v="&lt; 1 year"/>
    <s v="OWN"/>
    <n v="69996"/>
    <s v="Verified"/>
    <d v="2011-04-01T00:00:00"/>
    <s v="Fully Paid"/>
    <s v="small_business"/>
    <s v="MO"/>
    <n v="16.8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d v="2014-10-01T00:00:00"/>
    <n v="2657.04"/>
    <d v="2016-05-01T00:00:00"/>
  </r>
  <r>
    <n v="714652"/>
    <n v="908100"/>
    <n v="2000"/>
    <n v="2000"/>
    <n v="2000"/>
    <s v=" 36 months"/>
    <n v="5.4199999999999998E-2"/>
    <n v="60.32"/>
    <x v="2"/>
    <x v="24"/>
    <s v="2 years"/>
    <s v="RENT"/>
    <n v="37000"/>
    <s v="Source Verified"/>
    <d v="2011-03-01T00:00:00"/>
    <s v="Fully Paid"/>
    <s v="debt_consolidation"/>
    <s v="FL"/>
    <n v="17.809999999999999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d v="2012-05-01T00:00:00"/>
    <n v="705.41"/>
    <d v="2012-05-01T00:00:00"/>
  </r>
  <r>
    <n v="714675"/>
    <n v="908125"/>
    <n v="16000"/>
    <n v="16000"/>
    <n v="16000"/>
    <s v=" 36 months"/>
    <n v="0.13800000000000001"/>
    <n v="545.29"/>
    <x v="1"/>
    <x v="9"/>
    <s v="4 years"/>
    <s v="MORTGAGE"/>
    <n v="80000"/>
    <s v="Verified"/>
    <d v="2011-03-01T00:00:00"/>
    <s v="Fully Paid"/>
    <s v="house"/>
    <s v="OR"/>
    <n v="5.47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d v="2011-05-01T00:00:00"/>
    <n v="16185.14"/>
    <d v="2011-05-01T00:00:00"/>
  </r>
  <r>
    <n v="714700"/>
    <n v="908151"/>
    <n v="30000"/>
    <n v="30000"/>
    <n v="29900"/>
    <s v=" 60 months"/>
    <n v="0.1111"/>
    <n v="653.91999999999996"/>
    <x v="0"/>
    <x v="1"/>
    <s v="10+ years"/>
    <s v="MORTGAGE"/>
    <n v="240000"/>
    <s v="Verified"/>
    <d v="2011-04-01T00:00:00"/>
    <s v="Fully Paid"/>
    <s v="other"/>
    <s v="CA"/>
    <n v="10.49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d v="2016-04-01T00:00:00"/>
    <n v="653.9"/>
    <d v="2016-04-01T00:00:00"/>
  </r>
  <r>
    <n v="714707"/>
    <n v="908159"/>
    <n v="10000"/>
    <n v="10000"/>
    <n v="4349.9999630000002"/>
    <s v=" 60 months"/>
    <n v="0.15279999999999999"/>
    <n v="239.38"/>
    <x v="3"/>
    <x v="10"/>
    <s v="10+ years"/>
    <s v="MORTGAGE"/>
    <n v="60000"/>
    <s v="Verified"/>
    <d v="2011-03-01T00:00:00"/>
    <s v="Charged Off"/>
    <s v="major_purchase"/>
    <s v="KY"/>
    <n v="8.3800000000000008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d v="2014-10-01T00:00:00"/>
    <n v="239.38"/>
    <d v="2016-05-01T00:00:00"/>
  </r>
  <r>
    <n v="714719"/>
    <n v="908171"/>
    <n v="28000"/>
    <n v="28000"/>
    <n v="25650"/>
    <s v=" 60 months"/>
    <n v="0.14910000000000001"/>
    <n v="664.8"/>
    <x v="3"/>
    <x v="7"/>
    <s v="10+ years"/>
    <s v="RENT"/>
    <n v="67100"/>
    <s v="Verified"/>
    <d v="2011-03-01T00:00:00"/>
    <s v="Fully Paid"/>
    <s v="debt_consolidation"/>
    <s v="TX"/>
    <n v="17.55999999999999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d v="2013-10-01T00:00:00"/>
    <n v="17236.48"/>
    <d v="2015-04-01T00:00:00"/>
  </r>
  <r>
    <n v="714724"/>
    <n v="908176"/>
    <n v="8800"/>
    <n v="8800"/>
    <n v="8800"/>
    <s v=" 36 months"/>
    <n v="0.1"/>
    <n v="283.95999999999998"/>
    <x v="0"/>
    <x v="16"/>
    <s v="&lt; 1 year"/>
    <s v="RENT"/>
    <n v="28114"/>
    <s v="Verified"/>
    <d v="2011-03-01T00:00:00"/>
    <s v="Fully Paid"/>
    <s v="debt_consolidation"/>
    <s v="NJ"/>
    <n v="11.78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d v="2014-03-01T00:00:00"/>
    <n v="307.04000000000002"/>
    <d v="2014-02-01T00:00:00"/>
  </r>
  <r>
    <n v="714750"/>
    <n v="908206"/>
    <n v="8000"/>
    <n v="8000"/>
    <n v="7650"/>
    <s v=" 60 months"/>
    <n v="0.1714"/>
    <n v="199.43"/>
    <x v="4"/>
    <x v="28"/>
    <s v="4 years"/>
    <s v="RENT"/>
    <n v="43000"/>
    <s v="Source Verified"/>
    <d v="2011-03-01T00:00:00"/>
    <s v="Fully Paid"/>
    <s v="wedding"/>
    <s v="AZ"/>
    <n v="23.5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d v="2013-05-01T00:00:00"/>
    <n v="3437.9"/>
    <d v="2013-05-01T00:00:00"/>
  </r>
  <r>
    <n v="714755"/>
    <n v="908211"/>
    <n v="4200"/>
    <n v="4200"/>
    <n v="4200"/>
    <s v=" 36 months"/>
    <n v="7.6600000000000001E-2"/>
    <n v="130.96"/>
    <x v="2"/>
    <x v="6"/>
    <s v="&lt; 1 year"/>
    <s v="MORTGAGE"/>
    <n v="66500"/>
    <s v="Source Verified"/>
    <d v="2011-04-01T00:00:00"/>
    <s v="Fully Paid"/>
    <s v="major_purchase"/>
    <s v="VA"/>
    <n v="21.1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d v="2012-10-01T00:00:00"/>
    <n v="2368.16"/>
    <d v="2015-01-01T00:00:00"/>
  </r>
  <r>
    <n v="714769"/>
    <n v="908227"/>
    <n v="10000"/>
    <n v="10000"/>
    <n v="10000"/>
    <s v=" 60 months"/>
    <n v="0.17879999999999999"/>
    <n v="253.29"/>
    <x v="4"/>
    <x v="26"/>
    <s v="10+ years"/>
    <s v="MORTGAGE"/>
    <n v="60000"/>
    <s v="Verified"/>
    <d v="2011-04-01T00:00:00"/>
    <s v="Charged Off"/>
    <s v="debt_consolidation"/>
    <s v="CA"/>
    <n v="19.55999999999999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d v="2011-08-01T00:00:00"/>
    <n v="253.29"/>
    <d v="2016-05-01T00:00:00"/>
  </r>
  <r>
    <n v="714792"/>
    <n v="908256"/>
    <n v="16000"/>
    <n v="16000"/>
    <n v="16000"/>
    <s v=" 60 months"/>
    <n v="0.1343"/>
    <n v="367.59"/>
    <x v="1"/>
    <x v="3"/>
    <s v="6 years"/>
    <s v="RENT"/>
    <n v="68000"/>
    <s v="Source Verified"/>
    <d v="2011-03-01T00:00:00"/>
    <s v="Fully Paid"/>
    <s v="debt_consolidation"/>
    <s v="NY"/>
    <n v="8.06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d v="2014-07-01T00:00:00"/>
    <n v="659.05"/>
    <d v="2016-05-01T00:00:00"/>
  </r>
  <r>
    <n v="714793"/>
    <n v="908257"/>
    <n v="18000"/>
    <n v="18000"/>
    <n v="10632.38185"/>
    <s v=" 60 months"/>
    <n v="0.1268"/>
    <n v="406.62"/>
    <x v="1"/>
    <x v="13"/>
    <s v="5 years"/>
    <s v="RENT"/>
    <n v="78000"/>
    <s v="Source Verified"/>
    <d v="2011-03-01T00:00:00"/>
    <s v="Charged Off"/>
    <s v="debt_consolidation"/>
    <s v="NY"/>
    <n v="20.2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d v="2011-10-01T00:00:00"/>
    <n v="406.62"/>
    <d v="2016-05-01T00:00:00"/>
  </r>
  <r>
    <n v="714802"/>
    <n v="908265"/>
    <n v="12000"/>
    <n v="12000"/>
    <n v="12000"/>
    <s v=" 36 months"/>
    <n v="5.9900000000000002E-2"/>
    <n v="365.01"/>
    <x v="2"/>
    <x v="17"/>
    <s v="5 years"/>
    <s v="MORTGAGE"/>
    <n v="75000"/>
    <s v="Source Verified"/>
    <d v="2011-05-01T00:00:00"/>
    <s v="Fully Paid"/>
    <s v="home_improvement"/>
    <s v="NV"/>
    <n v="12.98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d v="2014-05-01T00:00:00"/>
    <n v="370.65"/>
    <d v="2014-05-01T00:00:00"/>
  </r>
  <r>
    <n v="714804"/>
    <n v="908267"/>
    <n v="8000"/>
    <n v="8000"/>
    <n v="8000"/>
    <s v=" 60 months"/>
    <n v="0.13059999999999999"/>
    <n v="182.28"/>
    <x v="1"/>
    <x v="2"/>
    <s v="5 years"/>
    <s v="RENT"/>
    <n v="84000"/>
    <s v="Verified"/>
    <d v="2011-03-01T00:00:00"/>
    <s v="Charged Off"/>
    <s v="home_improvement"/>
    <s v="CA"/>
    <n v="24.46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d v="2014-07-01T00:00:00"/>
    <n v="182.28"/>
    <d v="2016-05-01T00:00:00"/>
  </r>
  <r>
    <n v="714853"/>
    <n v="908323"/>
    <n v="6000"/>
    <n v="6000"/>
    <n v="6000"/>
    <s v=" 36 months"/>
    <n v="0.1"/>
    <n v="193.61"/>
    <x v="0"/>
    <x v="16"/>
    <s v="10+ years"/>
    <s v="OWN"/>
    <n v="85224"/>
    <s v="Not Verified"/>
    <d v="2011-04-01T00:00:00"/>
    <s v="Fully Paid"/>
    <s v="debt_consolidation"/>
    <s v="AZ"/>
    <n v="22.4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d v="2012-07-01T00:00:00"/>
    <n v="3919.11"/>
    <d v="2016-05-01T00:00:00"/>
  </r>
  <r>
    <n v="714862"/>
    <n v="807644"/>
    <n v="10000"/>
    <n v="10000"/>
    <n v="9750"/>
    <s v=" 36 months"/>
    <n v="0.1074"/>
    <n v="326.16000000000003"/>
    <x v="0"/>
    <x v="0"/>
    <s v="3 years"/>
    <s v="RENT"/>
    <n v="47508"/>
    <s v="Not Verified"/>
    <d v="2011-04-01T00:00:00"/>
    <s v="Fully Paid"/>
    <s v="debt_consolidation"/>
    <s v="MN"/>
    <n v="10.23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d v="2012-07-01T00:00:00"/>
    <n v="21.5"/>
    <d v="2016-05-01T00:00:00"/>
  </r>
  <r>
    <n v="714868"/>
    <n v="908337"/>
    <n v="18000"/>
    <n v="18000"/>
    <n v="18000"/>
    <s v=" 60 months"/>
    <n v="0.1037"/>
    <n v="385.74"/>
    <x v="0"/>
    <x v="4"/>
    <s v="6 years"/>
    <s v="MORTGAGE"/>
    <n v="39000"/>
    <s v="Source Verified"/>
    <d v="2011-04-01T00:00:00"/>
    <s v="Fully Paid"/>
    <s v="debt_consolidation"/>
    <s v="GA"/>
    <n v="26.62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d v="2015-03-01T00:00:00"/>
    <n v="5176.6899999999996"/>
    <d v="2015-05-01T00:00:00"/>
  </r>
  <r>
    <n v="714874"/>
    <n v="908343"/>
    <n v="9175"/>
    <n v="9175"/>
    <n v="9175"/>
    <s v=" 60 months"/>
    <n v="0.16400000000000001"/>
    <n v="225.08"/>
    <x v="4"/>
    <x v="20"/>
    <s v="10+ years"/>
    <s v="MORTGAGE"/>
    <n v="75000"/>
    <s v="Verified"/>
    <d v="2011-04-01T00:00:00"/>
    <s v="Fully Paid"/>
    <s v="debt_consolidation"/>
    <s v="CA"/>
    <n v="20.420000000000002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d v="2012-05-01T00:00:00"/>
    <n v="8114.61"/>
    <d v="2012-05-01T00:00:00"/>
  </r>
  <r>
    <n v="714876"/>
    <n v="908346"/>
    <n v="11500"/>
    <n v="10275"/>
    <n v="10275"/>
    <s v=" 60 months"/>
    <n v="0.16020000000000001"/>
    <n v="249.98"/>
    <x v="3"/>
    <x v="27"/>
    <s v="&lt; 1 year"/>
    <s v="RENT"/>
    <n v="37000"/>
    <s v="Source Verified"/>
    <d v="2011-05-01T00:00:00"/>
    <s v="Fully Paid"/>
    <s v="debt_consolidation"/>
    <s v="DE"/>
    <n v="20.5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d v="2015-02-01T00:00:00"/>
    <n v="3699.73"/>
    <d v="2016-04-01T00:00:00"/>
  </r>
  <r>
    <n v="714893"/>
    <n v="908368"/>
    <n v="16000"/>
    <n v="16000"/>
    <n v="16000"/>
    <s v=" 60 months"/>
    <n v="0.13800000000000001"/>
    <n v="370.64"/>
    <x v="1"/>
    <x v="9"/>
    <s v="3 years"/>
    <s v="MORTGAGE"/>
    <n v="165000"/>
    <s v="Source Verified"/>
    <d v="2011-04-01T00:00:00"/>
    <s v="Fully Paid"/>
    <s v="home_improvement"/>
    <s v="NY"/>
    <n v="9.07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d v="2016-04-01T00:00:00"/>
    <n v="370.22"/>
    <d v="2016-04-01T00:00:00"/>
  </r>
  <r>
    <n v="714904"/>
    <n v="908379"/>
    <n v="9000"/>
    <n v="9000"/>
    <n v="8950"/>
    <s v=" 60 months"/>
    <n v="0.16020000000000001"/>
    <n v="218.96"/>
    <x v="3"/>
    <x v="27"/>
    <s v="6 years"/>
    <s v="RENT"/>
    <n v="75000"/>
    <s v="Source Verified"/>
    <d v="2011-04-01T00:00:00"/>
    <s v="Fully Paid"/>
    <s v="wedding"/>
    <s v="CA"/>
    <n v="16.11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d v="2016-04-01T00:00:00"/>
    <n v="218.8"/>
    <d v="2016-04-01T00:00:00"/>
  </r>
  <r>
    <n v="714928"/>
    <n v="908404"/>
    <n v="10500"/>
    <n v="10500"/>
    <n v="10500"/>
    <s v=" 60 months"/>
    <n v="0.14910000000000001"/>
    <n v="249.3"/>
    <x v="3"/>
    <x v="7"/>
    <s v="10+ years"/>
    <s v="MORTGAGE"/>
    <n v="104000"/>
    <s v="Source Verified"/>
    <d v="2011-04-01T00:00:00"/>
    <s v="Fully Paid"/>
    <s v="home_improvement"/>
    <s v="PA"/>
    <n v="11.95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d v="2013-11-01T00:00:00"/>
    <n v="6571.12"/>
    <d v="2015-07-01T00:00:00"/>
  </r>
  <r>
    <n v="714938"/>
    <n v="908414"/>
    <n v="2000"/>
    <n v="2000"/>
    <n v="2000"/>
    <s v=" 60 months"/>
    <n v="0.13059999999999999"/>
    <n v="45.57"/>
    <x v="1"/>
    <x v="2"/>
    <s v="7 years"/>
    <s v="MORTGAGE"/>
    <n v="69600"/>
    <s v="Verified"/>
    <d v="2011-04-01T00:00:00"/>
    <s v="Fully Paid"/>
    <s v="car"/>
    <s v="AZ"/>
    <n v="13.84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d v="2015-07-01T00:00:00"/>
    <n v="445.92"/>
    <d v="2016-01-01T00:00:00"/>
  </r>
  <r>
    <n v="714945"/>
    <n v="908424"/>
    <n v="5000"/>
    <n v="5000"/>
    <n v="4950"/>
    <s v=" 36 months"/>
    <n v="7.6600000000000001E-2"/>
    <n v="155.9"/>
    <x v="2"/>
    <x v="6"/>
    <s v="6 years"/>
    <s v="MORTGAGE"/>
    <n v="81510"/>
    <s v="Source Verified"/>
    <d v="2011-04-01T00:00:00"/>
    <s v="Fully Paid"/>
    <s v="other"/>
    <s v="TX"/>
    <n v="11.19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d v="2013-05-01T00:00:00"/>
    <n v="1831.9"/>
    <d v="2013-06-01T00:00:00"/>
  </r>
  <r>
    <n v="714951"/>
    <n v="908429"/>
    <n v="14000"/>
    <n v="14000"/>
    <n v="8900"/>
    <s v=" 60 months"/>
    <n v="0.13059999999999999"/>
    <n v="318.98"/>
    <x v="1"/>
    <x v="2"/>
    <s v="1 year"/>
    <s v="RENT"/>
    <n v="61000"/>
    <s v="Not Verified"/>
    <d v="2011-03-01T00:00:00"/>
    <s v="Fully Paid"/>
    <s v="other"/>
    <s v="NJ"/>
    <n v="16.54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d v="2016-04-01T00:00:00"/>
    <n v="318.39999999999998"/>
    <d v="2016-04-01T00:00:00"/>
  </r>
  <r>
    <n v="714966"/>
    <n v="908444"/>
    <n v="16000"/>
    <n v="16000"/>
    <n v="15950"/>
    <s v=" 60 months"/>
    <n v="0.1037"/>
    <n v="342.88"/>
    <x v="0"/>
    <x v="4"/>
    <s v="10+ years"/>
    <s v="MORTGAGE"/>
    <n v="204000"/>
    <s v="Source Verified"/>
    <d v="2011-04-01T00:00:00"/>
    <s v="Fully Paid"/>
    <s v="home_improvement"/>
    <s v="NJ"/>
    <n v="4.13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d v="2011-10-01T00:00:00"/>
    <n v="15096.33"/>
    <d v="2011-10-01T00:00:00"/>
  </r>
  <r>
    <n v="714999"/>
    <n v="908482"/>
    <n v="3600"/>
    <n v="3600"/>
    <n v="3600"/>
    <s v=" 36 months"/>
    <n v="0.14169999999999999"/>
    <n v="123.34"/>
    <x v="1"/>
    <x v="5"/>
    <s v="4 years"/>
    <s v="RENT"/>
    <n v="30000"/>
    <s v="Verified"/>
    <d v="2011-04-01T00:00:00"/>
    <s v="Fully Paid"/>
    <s v="other"/>
    <s v="CA"/>
    <n v="0.68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d v="2011-06-01T00:00:00"/>
    <n v="3561.66"/>
    <d v="2011-06-01T00:00:00"/>
  </r>
  <r>
    <n v="715004"/>
    <n v="908488"/>
    <n v="2000"/>
    <n v="2000"/>
    <n v="2000"/>
    <s v=" 36 months"/>
    <n v="5.79E-2"/>
    <n v="60.66"/>
    <x v="2"/>
    <x v="17"/>
    <s v="&lt; 1 year"/>
    <s v="RENT"/>
    <n v="14400"/>
    <s v="Source Verified"/>
    <d v="2011-04-01T00:00:00"/>
    <s v="Fully Paid"/>
    <s v="debt_consolidation"/>
    <s v="NC"/>
    <n v="6.83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d v="2014-04-01T00:00:00"/>
    <n v="73.12"/>
    <d v="2014-04-01T00:00:00"/>
  </r>
  <r>
    <n v="715022"/>
    <n v="908507"/>
    <n v="35000"/>
    <n v="35000"/>
    <n v="34950"/>
    <s v=" 60 months"/>
    <n v="0.1268"/>
    <n v="790.64"/>
    <x v="1"/>
    <x v="13"/>
    <s v="10+ years"/>
    <s v="MORTGAGE"/>
    <n v="85000"/>
    <s v="Verified"/>
    <d v="2011-04-01T00:00:00"/>
    <s v="Charged Off"/>
    <s v="home_improvement"/>
    <s v="WV"/>
    <n v="23.99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d v="2011-07-01T00:00:00"/>
    <n v="790.64"/>
    <d v="2016-05-01T00:00:00"/>
  </r>
  <r>
    <n v="715030"/>
    <n v="908518"/>
    <n v="3500"/>
    <n v="3500"/>
    <n v="3450"/>
    <s v=" 36 months"/>
    <n v="5.79E-2"/>
    <n v="106.15"/>
    <x v="2"/>
    <x v="17"/>
    <s v="&lt; 1 year"/>
    <s v="MORTGAGE"/>
    <n v="140000"/>
    <s v="Source Verified"/>
    <d v="2011-04-01T00:00:00"/>
    <s v="Fully Paid"/>
    <s v="home_improvement"/>
    <s v="MA"/>
    <n v="6.15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d v="2014-04-01T00:00:00"/>
    <n v="124.82"/>
    <d v="2014-04-01T00:00:00"/>
  </r>
  <r>
    <n v="715125"/>
    <n v="908628"/>
    <n v="10500"/>
    <n v="10500"/>
    <n v="10450"/>
    <s v=" 36 months"/>
    <n v="0.1074"/>
    <n v="342.47"/>
    <x v="0"/>
    <x v="0"/>
    <s v="6 years"/>
    <s v="RENT"/>
    <n v="36000"/>
    <s v="Source Verified"/>
    <d v="2011-04-01T00:00:00"/>
    <s v="Fully Paid"/>
    <s v="debt_consolidation"/>
    <s v="TX"/>
    <n v="6.7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d v="2014-03-01T00:00:00"/>
    <n v="703.37"/>
    <d v="2014-04-01T00:00:00"/>
  </r>
  <r>
    <n v="715134"/>
    <n v="908636"/>
    <n v="8800"/>
    <n v="8800"/>
    <n v="8800"/>
    <s v=" 60 months"/>
    <n v="0.1111"/>
    <n v="191.82"/>
    <x v="0"/>
    <x v="1"/>
    <s v="7 years"/>
    <s v="MORTGAGE"/>
    <n v="105000"/>
    <s v="Not Verified"/>
    <d v="2011-04-01T00:00:00"/>
    <s v="Fully Paid"/>
    <s v="car"/>
    <s v="TX"/>
    <n v="3.35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d v="2014-06-01T00:00:00"/>
    <n v="4020.97"/>
    <d v="2014-07-01T00:00:00"/>
  </r>
  <r>
    <n v="715135"/>
    <n v="908637"/>
    <n v="7000"/>
    <n v="7000"/>
    <n v="7000"/>
    <s v=" 36 months"/>
    <n v="9.6299999999999997E-2"/>
    <n v="224.66"/>
    <x v="0"/>
    <x v="8"/>
    <s v="3 years"/>
    <s v="RENT"/>
    <n v="50000"/>
    <s v="Not Verified"/>
    <d v="2011-03-01T00:00:00"/>
    <s v="Fully Paid"/>
    <s v="debt_consolidation"/>
    <s v="CA"/>
    <n v="21.96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d v="2014-04-01T00:00:00"/>
    <n v="236.65"/>
    <d v="2014-04-01T00:00:00"/>
  </r>
  <r>
    <n v="715147"/>
    <n v="908649"/>
    <n v="15600"/>
    <n v="15600"/>
    <n v="15550"/>
    <s v=" 60 months"/>
    <n v="0.1268"/>
    <n v="352.4"/>
    <x v="1"/>
    <x v="13"/>
    <s v="10+ years"/>
    <s v="MORTGAGE"/>
    <n v="120000"/>
    <s v="Verified"/>
    <d v="2011-04-01T00:00:00"/>
    <s v="Fully Paid"/>
    <s v="credit_card"/>
    <s v="DC"/>
    <n v="16.88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d v="2016-04-01T00:00:00"/>
    <n v="352.22"/>
    <d v="2016-05-01T00:00:00"/>
  </r>
  <r>
    <n v="715157"/>
    <n v="908661"/>
    <n v="3000"/>
    <n v="3000"/>
    <n v="3000"/>
    <s v=" 36 months"/>
    <n v="0.1037"/>
    <n v="97.33"/>
    <x v="0"/>
    <x v="4"/>
    <s v="2 years"/>
    <s v="RENT"/>
    <n v="20004"/>
    <s v="Source Verified"/>
    <d v="2011-04-01T00:00:00"/>
    <s v="Fully Paid"/>
    <s v="other"/>
    <s v="NY"/>
    <n v="10.68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d v="2014-05-01T00:00:00"/>
    <n v="100.4"/>
    <d v="2014-05-01T00:00:00"/>
  </r>
  <r>
    <n v="715167"/>
    <n v="908678"/>
    <n v="2800"/>
    <n v="2800"/>
    <n v="2800"/>
    <s v=" 36 months"/>
    <n v="0.14169999999999999"/>
    <n v="95.93"/>
    <x v="1"/>
    <x v="5"/>
    <s v="5 years"/>
    <s v="RENT"/>
    <n v="50000"/>
    <s v="Not Verified"/>
    <d v="2011-03-01T00:00:00"/>
    <s v="Charged Off"/>
    <s v="home_improvement"/>
    <s v="CA"/>
    <n v="13.9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d v="2011-09-01T00:00:00"/>
    <n v="95.93"/>
    <d v="2016-05-01T00:00:00"/>
  </r>
  <r>
    <n v="715170"/>
    <n v="908681"/>
    <n v="3000"/>
    <n v="3000"/>
    <n v="3000"/>
    <s v=" 36 months"/>
    <n v="0.13059999999999999"/>
    <n v="101.17"/>
    <x v="1"/>
    <x v="2"/>
    <s v="5 years"/>
    <s v="RENT"/>
    <n v="19000"/>
    <s v="Source Verified"/>
    <d v="2011-03-01T00:00:00"/>
    <s v="Fully Paid"/>
    <s v="debt_consolidation"/>
    <s v="WA"/>
    <n v="3.54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d v="2014-06-01T00:00:00"/>
    <n v="225.35"/>
    <d v="2014-06-01T00:00:00"/>
  </r>
  <r>
    <n v="715178"/>
    <n v="908689"/>
    <n v="5500"/>
    <n v="5500"/>
    <n v="5500"/>
    <s v=" 36 months"/>
    <n v="6.9199999999999998E-2"/>
    <n v="169.63"/>
    <x v="2"/>
    <x v="12"/>
    <s v="2 years"/>
    <s v="RENT"/>
    <n v="38400"/>
    <s v="Not Verified"/>
    <d v="2011-04-01T00:00:00"/>
    <s v="Fully Paid"/>
    <s v="debt_consolidation"/>
    <s v="CA"/>
    <n v="23.16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d v="2012-01-01T00:00:00"/>
    <n v="4319.62"/>
    <d v="2012-01-01T00:00:00"/>
  </r>
  <r>
    <n v="715206"/>
    <n v="908729"/>
    <n v="4500"/>
    <n v="4500"/>
    <n v="4250"/>
    <s v=" 36 months"/>
    <n v="0.1111"/>
    <n v="147.56"/>
    <x v="0"/>
    <x v="1"/>
    <s v="2 years"/>
    <s v="RENT"/>
    <n v="37000"/>
    <s v="Source Verified"/>
    <d v="2011-03-01T00:00:00"/>
    <s v="Fully Paid"/>
    <s v="debt_consolidation"/>
    <s v="AR"/>
    <n v="13.62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d v="2012-07-01T00:00:00"/>
    <n v="19.809999999999999"/>
    <d v="2015-05-01T00:00:00"/>
  </r>
  <r>
    <n v="715258"/>
    <n v="908796"/>
    <n v="5000"/>
    <n v="5000"/>
    <n v="5000"/>
    <s v=" 36 months"/>
    <n v="0.1"/>
    <n v="161.34"/>
    <x v="0"/>
    <x v="16"/>
    <s v="3 years"/>
    <s v="MORTGAGE"/>
    <n v="53004"/>
    <s v="Verified"/>
    <d v="2011-04-01T00:00:00"/>
    <s v="Fully Paid"/>
    <s v="debt_consolidation"/>
    <s v="SC"/>
    <n v="18.77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d v="2012-09-01T00:00:00"/>
    <n v="2992.24"/>
    <d v="2012-09-01T00:00:00"/>
  </r>
  <r>
    <n v="715297"/>
    <n v="908847"/>
    <n v="34000"/>
    <n v="34000"/>
    <n v="33775"/>
    <s v=" 60 months"/>
    <n v="0.1111"/>
    <n v="741.11"/>
    <x v="0"/>
    <x v="1"/>
    <s v="10+ years"/>
    <s v="MORTGAGE"/>
    <n v="191000"/>
    <s v="Verified"/>
    <d v="2011-04-01T00:00:00"/>
    <s v="Fully Paid"/>
    <s v="home_improvement"/>
    <s v="PA"/>
    <n v="12.14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d v="2012-12-01T00:00:00"/>
    <n v="2484.64"/>
    <d v="2012-12-01T00:00:00"/>
  </r>
  <r>
    <n v="715319"/>
    <n v="908873"/>
    <n v="6000"/>
    <n v="6000"/>
    <n v="6000"/>
    <s v=" 36 months"/>
    <n v="0.1037"/>
    <n v="194.65"/>
    <x v="0"/>
    <x v="4"/>
    <s v="10+ years"/>
    <s v="RENT"/>
    <n v="30000"/>
    <s v="Not Verified"/>
    <d v="2011-04-01T00:00:00"/>
    <s v="Charged Off"/>
    <s v="credit_card"/>
    <s v="CA"/>
    <n v="23.8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d v="2012-03-01T00:00:00"/>
    <n v="194.65"/>
    <d v="2016-05-01T00:00:00"/>
  </r>
  <r>
    <n v="715333"/>
    <n v="900776"/>
    <n v="10000"/>
    <n v="10000"/>
    <n v="9871.1892810000008"/>
    <s v=" 36 months"/>
    <n v="6.9199999999999998E-2"/>
    <n v="308.41000000000003"/>
    <x v="2"/>
    <x v="12"/>
    <s v="10+ years"/>
    <s v="MORTGAGE"/>
    <n v="185000"/>
    <s v="Source Verified"/>
    <d v="2011-04-01T00:00:00"/>
    <s v="Fully Paid"/>
    <s v="credit_card"/>
    <s v="WA"/>
    <n v="1.26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d v="2012-05-01T00:00:00"/>
    <n v="3916.61"/>
    <d v="2015-06-01T00:00:00"/>
  </r>
  <r>
    <n v="715351"/>
    <n v="908920"/>
    <n v="13250"/>
    <n v="13250"/>
    <n v="13250"/>
    <s v=" 36 months"/>
    <n v="0.1037"/>
    <n v="429.85"/>
    <x v="0"/>
    <x v="4"/>
    <s v="3 years"/>
    <s v="MORTGAGE"/>
    <n v="65496"/>
    <s v="Source Verified"/>
    <d v="2011-04-01T00:00:00"/>
    <s v="Fully Paid"/>
    <s v="debt_consolidation"/>
    <s v="IL"/>
    <n v="22.06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d v="2013-07-01T00:00:00"/>
    <n v="4146.28"/>
    <d v="2015-12-01T00:00:00"/>
  </r>
  <r>
    <n v="715370"/>
    <n v="908939"/>
    <n v="3075"/>
    <n v="3075"/>
    <n v="3075"/>
    <s v=" 36 months"/>
    <n v="0.1037"/>
    <n v="99.76"/>
    <x v="0"/>
    <x v="4"/>
    <s v="2 years"/>
    <s v="RENT"/>
    <n v="12000"/>
    <s v="Not Verified"/>
    <d v="2011-03-01T00:00:00"/>
    <s v="Fully Paid"/>
    <s v="debt_consolidation"/>
    <s v="TX"/>
    <n v="17.7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d v="2012-02-01T00:00:00"/>
    <n v="2414.9"/>
    <d v="2016-05-01T00:00:00"/>
  </r>
  <r>
    <n v="715381"/>
    <n v="908949"/>
    <n v="2000"/>
    <n v="2000"/>
    <n v="2000"/>
    <s v=" 36 months"/>
    <n v="0.13800000000000001"/>
    <n v="68.17"/>
    <x v="1"/>
    <x v="9"/>
    <s v="5 years"/>
    <s v="RENT"/>
    <n v="39500"/>
    <s v="Source Verified"/>
    <d v="2011-04-01T00:00:00"/>
    <s v="Charged Off"/>
    <s v="other"/>
    <s v="NY"/>
    <n v="14.04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d v="2012-04-01T00:00:00"/>
    <n v="68.17"/>
    <d v="2012-09-01T00:00:00"/>
  </r>
  <r>
    <n v="715394"/>
    <n v="909014"/>
    <n v="30000"/>
    <n v="30000"/>
    <n v="17982.942480000002"/>
    <s v=" 60 months"/>
    <n v="0.17879999999999999"/>
    <n v="759.85"/>
    <x v="4"/>
    <x v="26"/>
    <s v="5 years"/>
    <s v="RENT"/>
    <n v="67588"/>
    <s v="Verified"/>
    <d v="2011-04-01T00:00:00"/>
    <s v="Fully Paid"/>
    <s v="wedding"/>
    <s v="NY"/>
    <n v="24.36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d v="2013-04-01T00:00:00"/>
    <n v="1495.63"/>
    <d v="2016-05-01T00:00:00"/>
  </r>
  <r>
    <n v="715397"/>
    <n v="909017"/>
    <n v="10000"/>
    <n v="10000"/>
    <n v="10000"/>
    <s v=" 60 months"/>
    <n v="0.14910000000000001"/>
    <n v="237.43"/>
    <x v="3"/>
    <x v="7"/>
    <s v="2 years"/>
    <s v="RENT"/>
    <n v="41056"/>
    <s v="Verified"/>
    <d v="2011-03-01T00:00:00"/>
    <s v="Fully Paid"/>
    <s v="major_purchase"/>
    <s v="PA"/>
    <n v="13.71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d v="2012-09-01T00:00:00"/>
    <n v="8114.64"/>
    <d v="2015-06-01T00:00:00"/>
  </r>
  <r>
    <n v="715429"/>
    <n v="909060"/>
    <n v="8200"/>
    <n v="8200"/>
    <n v="8150"/>
    <s v=" 36 months"/>
    <n v="5.79E-2"/>
    <n v="248.69"/>
    <x v="2"/>
    <x v="17"/>
    <s v="9 years"/>
    <s v="MORTGAGE"/>
    <n v="150000"/>
    <s v="Source Verified"/>
    <d v="2011-04-01T00:00:00"/>
    <s v="Fully Paid"/>
    <s v="credit_card"/>
    <s v="CA"/>
    <n v="12.71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d v="2013-11-01T00:00:00"/>
    <n v="1506.3"/>
    <d v="2013-11-01T00:00:00"/>
  </r>
  <r>
    <n v="715444"/>
    <n v="909077"/>
    <n v="7000"/>
    <n v="7000"/>
    <n v="6950"/>
    <s v=" 36 months"/>
    <n v="7.6600000000000001E-2"/>
    <n v="218.26"/>
    <x v="2"/>
    <x v="6"/>
    <s v="2 years"/>
    <s v="RENT"/>
    <n v="50000"/>
    <s v="Source Verified"/>
    <d v="2011-04-01T00:00:00"/>
    <s v="Fully Paid"/>
    <s v="major_purchase"/>
    <s v="NJ"/>
    <n v="0.3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d v="2014-04-01T00:00:00"/>
    <n v="262.74"/>
    <d v="2014-04-01T00:00:00"/>
  </r>
  <r>
    <n v="715472"/>
    <n v="909105"/>
    <n v="15000"/>
    <n v="15000"/>
    <n v="15000"/>
    <s v=" 60 months"/>
    <n v="0.15279999999999999"/>
    <n v="359.06"/>
    <x v="3"/>
    <x v="10"/>
    <s v="n/a"/>
    <s v="RENT"/>
    <n v="30000"/>
    <s v="Verified"/>
    <d v="2011-04-01T00:00:00"/>
    <s v="Fully Paid"/>
    <s v="other"/>
    <s v="CA"/>
    <n v="6.96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d v="2015-12-01T00:00:00"/>
    <n v="145.08000000000001"/>
    <d v="2015-12-01T00:00:00"/>
  </r>
  <r>
    <n v="715479"/>
    <n v="909113"/>
    <n v="14000"/>
    <n v="14000"/>
    <n v="14000"/>
    <s v=" 36 months"/>
    <n v="6.9199999999999998E-2"/>
    <n v="431.77"/>
    <x v="2"/>
    <x v="12"/>
    <s v="3 years"/>
    <s v="RENT"/>
    <n v="42000"/>
    <s v="Verified"/>
    <d v="2011-04-01T00:00:00"/>
    <s v="Fully Paid"/>
    <s v="debt_consolidation"/>
    <s v="FL"/>
    <n v="23.23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d v="2013-12-01T00:00:00"/>
    <n v="2149.11"/>
    <d v="2016-05-01T00:00:00"/>
  </r>
  <r>
    <n v="715502"/>
    <n v="909139"/>
    <n v="6000"/>
    <n v="6000"/>
    <n v="6000"/>
    <s v=" 60 months"/>
    <n v="0.1268"/>
    <n v="135.54"/>
    <x v="1"/>
    <x v="13"/>
    <s v="1 year"/>
    <s v="MORTGAGE"/>
    <n v="50000"/>
    <s v="Source Verified"/>
    <d v="2011-04-01T00:00:00"/>
    <s v="Fully Paid"/>
    <s v="credit_card"/>
    <s v="FL"/>
    <n v="10.9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d v="2013-02-01T00:00:00"/>
    <n v="4369.93"/>
    <d v="2016-01-01T00:00:00"/>
  </r>
  <r>
    <n v="715504"/>
    <n v="909141"/>
    <n v="6000"/>
    <n v="6000"/>
    <n v="5525"/>
    <s v=" 60 months"/>
    <n v="0.1268"/>
    <n v="135.54"/>
    <x v="1"/>
    <x v="13"/>
    <s v="10+ years"/>
    <s v="MORTGAGE"/>
    <n v="43000"/>
    <s v="Not Verified"/>
    <d v="2011-04-01T00:00:00"/>
    <s v="Fully Paid"/>
    <s v="credit_card"/>
    <s v="NY"/>
    <n v="12.6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d v="2016-04-01T00:00:00"/>
    <n v="135.33000000000001"/>
    <d v="2016-04-01T00:00:00"/>
  </r>
  <r>
    <n v="715509"/>
    <n v="909147"/>
    <n v="25000"/>
    <n v="25000"/>
    <n v="25000"/>
    <s v=" 60 months"/>
    <n v="0.1862"/>
    <n v="643.29999999999995"/>
    <x v="5"/>
    <x v="23"/>
    <s v="&lt; 1 year"/>
    <s v="MORTGAGE"/>
    <n v="60000"/>
    <s v="Source Verified"/>
    <d v="2011-04-01T00:00:00"/>
    <s v="Fully Paid"/>
    <s v="credit_card"/>
    <s v="VA"/>
    <n v="14.68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d v="2015-10-01T00:00:00"/>
    <n v="4328.1499999999996"/>
    <d v="2015-10-01T00:00:00"/>
  </r>
  <r>
    <n v="715513"/>
    <n v="909151"/>
    <n v="15000"/>
    <n v="15000"/>
    <n v="14950"/>
    <s v=" 36 months"/>
    <n v="6.9199999999999998E-2"/>
    <n v="462.61"/>
    <x v="2"/>
    <x v="12"/>
    <s v="8 years"/>
    <s v="MORTGAGE"/>
    <n v="114996"/>
    <s v="Not Verified"/>
    <d v="2011-04-01T00:00:00"/>
    <s v="Fully Paid"/>
    <s v="home_improvement"/>
    <s v="CA"/>
    <n v="7.41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d v="2013-09-01T00:00:00"/>
    <n v="3638.43"/>
    <d v="2013-09-01T00:00:00"/>
  </r>
  <r>
    <n v="715516"/>
    <n v="909155"/>
    <n v="5600"/>
    <n v="5600"/>
    <n v="5600"/>
    <s v=" 36 months"/>
    <n v="9.6299999999999997E-2"/>
    <n v="179.73"/>
    <x v="0"/>
    <x v="8"/>
    <s v="4 years"/>
    <s v="RENT"/>
    <n v="54000"/>
    <s v="Verified"/>
    <d v="2011-03-01T00:00:00"/>
    <s v="Fully Paid"/>
    <s v="credit_card"/>
    <s v="PA"/>
    <n v="6.84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d v="2011-11-01T00:00:00"/>
    <n v="4815.95"/>
    <d v="2016-05-01T00:00:00"/>
  </r>
  <r>
    <n v="715522"/>
    <n v="909162"/>
    <n v="8000"/>
    <n v="8000"/>
    <n v="4050.0025439999999"/>
    <s v=" 60 months"/>
    <n v="0.1714"/>
    <n v="199.43"/>
    <x v="4"/>
    <x v="28"/>
    <s v="9 years"/>
    <s v="RENT"/>
    <n v="40300"/>
    <s v="Source Verified"/>
    <d v="2011-03-01T00:00:00"/>
    <s v="Charged Off"/>
    <s v="debt_consolidation"/>
    <s v="OK"/>
    <n v="16.940000000000001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d v="2011-07-01T00:00:00"/>
    <n v="199.43"/>
    <d v="2016-05-01T00:00:00"/>
  </r>
  <r>
    <n v="715532"/>
    <n v="909174"/>
    <n v="5000"/>
    <n v="5000"/>
    <n v="4750"/>
    <s v=" 36 months"/>
    <n v="9.6299999999999997E-2"/>
    <n v="160.47"/>
    <x v="0"/>
    <x v="8"/>
    <s v="2 years"/>
    <s v="RENT"/>
    <n v="31100"/>
    <s v="Source Verified"/>
    <d v="2011-03-01T00:00:00"/>
    <s v="Fully Paid"/>
    <s v="debt_consolidation"/>
    <s v="MA"/>
    <n v="24.15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d v="2013-06-01T00:00:00"/>
    <n v="1704.8"/>
    <d v="2014-10-01T00:00:00"/>
  </r>
  <r>
    <n v="715546"/>
    <n v="909192"/>
    <n v="6000"/>
    <n v="6000"/>
    <n v="6000"/>
    <s v=" 36 months"/>
    <n v="0.16020000000000001"/>
    <n v="211.01"/>
    <x v="3"/>
    <x v="27"/>
    <s v="10+ years"/>
    <s v="RENT"/>
    <n v="75000"/>
    <s v="Source Verified"/>
    <d v="2011-04-01T00:00:00"/>
    <s v="Fully Paid"/>
    <s v="other"/>
    <s v="FL"/>
    <n v="13.87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d v="2011-08-01T00:00:00"/>
    <n v="5679.29"/>
    <d v="2016-05-01T00:00:00"/>
  </r>
  <r>
    <n v="715559"/>
    <n v="909206"/>
    <n v="10000"/>
    <n v="10000"/>
    <n v="9950"/>
    <s v=" 36 months"/>
    <n v="7.6600000000000001E-2"/>
    <n v="311.8"/>
    <x v="2"/>
    <x v="6"/>
    <s v="8 years"/>
    <s v="MORTGAGE"/>
    <n v="100000"/>
    <s v="Source Verified"/>
    <d v="2011-04-01T00:00:00"/>
    <s v="Fully Paid"/>
    <s v="debt_consolidation"/>
    <s v="NY"/>
    <n v="14.51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d v="2014-04-01T00:00:00"/>
    <n v="367.85"/>
    <d v="2016-04-01T00:00:00"/>
  </r>
  <r>
    <n v="715588"/>
    <n v="909238"/>
    <n v="11000"/>
    <n v="11000"/>
    <n v="10950"/>
    <s v=" 36 months"/>
    <n v="7.6600000000000001E-2"/>
    <n v="342.98"/>
    <x v="2"/>
    <x v="6"/>
    <s v="&lt; 1 year"/>
    <s v="RENT"/>
    <n v="33000"/>
    <s v="Not Verified"/>
    <d v="2011-04-01T00:00:00"/>
    <s v="Fully Paid"/>
    <s v="debt_consolidation"/>
    <s v="MA"/>
    <n v="19.13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d v="2013-10-01T00:00:00"/>
    <n v="2397.58"/>
    <d v="2015-06-01T00:00:00"/>
  </r>
  <r>
    <n v="715618"/>
    <n v="909274"/>
    <n v="8900"/>
    <n v="8900"/>
    <n v="8900"/>
    <s v=" 36 months"/>
    <n v="7.2900000000000006E-2"/>
    <n v="275.99"/>
    <x v="2"/>
    <x v="11"/>
    <s v="3 years"/>
    <s v="RENT"/>
    <n v="63000"/>
    <s v="Not Verified"/>
    <d v="2011-04-01T00:00:00"/>
    <s v="Fully Paid"/>
    <s v="debt_consolidation"/>
    <s v="CT"/>
    <n v="29.07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d v="2013-01-01T00:00:00"/>
    <n v="4235.88"/>
    <d v="2016-05-01T00:00:00"/>
  </r>
  <r>
    <n v="715620"/>
    <n v="909277"/>
    <n v="30000"/>
    <n v="30000"/>
    <n v="29725"/>
    <s v=" 36 months"/>
    <n v="0.1111"/>
    <n v="983.73"/>
    <x v="0"/>
    <x v="1"/>
    <s v="8 years"/>
    <s v="MORTGAGE"/>
    <n v="110000"/>
    <s v="Verified"/>
    <d v="2011-04-01T00:00:00"/>
    <s v="Fully Paid"/>
    <s v="credit_card"/>
    <s v="WV"/>
    <n v="21.35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d v="2012-10-01T00:00:00"/>
    <n v="17265.349999999999"/>
    <d v="2015-07-01T00:00:00"/>
  </r>
  <r>
    <n v="715637"/>
    <n v="909300"/>
    <n v="12000"/>
    <n v="12000"/>
    <n v="12000"/>
    <s v=" 60 months"/>
    <n v="0.1"/>
    <n v="254.97"/>
    <x v="0"/>
    <x v="16"/>
    <s v="6 years"/>
    <s v="RENT"/>
    <n v="36996"/>
    <s v="Not Verified"/>
    <d v="2011-04-01T00:00:00"/>
    <s v="Fully Paid"/>
    <s v="debt_consolidation"/>
    <s v="FL"/>
    <n v="18.809999999999999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d v="2016-04-01T00:00:00"/>
    <n v="254.54"/>
    <d v="2016-04-01T00:00:00"/>
  </r>
  <r>
    <n v="715647"/>
    <n v="909313"/>
    <n v="6500"/>
    <n v="6500"/>
    <n v="6500"/>
    <s v=" 36 months"/>
    <n v="0.1343"/>
    <n v="220.36"/>
    <x v="1"/>
    <x v="3"/>
    <s v="9 years"/>
    <s v="OWN"/>
    <n v="35000"/>
    <s v="Source Verified"/>
    <d v="2011-03-01T00:00:00"/>
    <s v="Fully Paid"/>
    <s v="debt_consolidation"/>
    <s v="TX"/>
    <n v="10.59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d v="2014-04-01T00:00:00"/>
    <n v="241.25"/>
    <d v="2016-05-01T00:00:00"/>
  </r>
  <r>
    <n v="715657"/>
    <n v="909324"/>
    <n v="5000"/>
    <n v="5000"/>
    <n v="5000"/>
    <s v=" 36 months"/>
    <n v="0.15279999999999999"/>
    <n v="174.02"/>
    <x v="3"/>
    <x v="10"/>
    <s v="10+ years"/>
    <s v="MORTGAGE"/>
    <n v="104606"/>
    <s v="Source Verified"/>
    <d v="2011-04-01T00:00:00"/>
    <s v="Fully Paid"/>
    <s v="car"/>
    <s v="IL"/>
    <n v="14.19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d v="2013-09-01T00:00:00"/>
    <n v="1333.01"/>
    <d v="2016-05-01T00:00:00"/>
  </r>
  <r>
    <n v="715658"/>
    <n v="909326"/>
    <n v="2400"/>
    <n v="2400"/>
    <n v="2400"/>
    <s v=" 36 months"/>
    <n v="0.13059999999999999"/>
    <n v="80.94"/>
    <x v="1"/>
    <x v="2"/>
    <s v="1 year"/>
    <s v="RENT"/>
    <n v="18000"/>
    <s v="Not Verified"/>
    <d v="2011-04-01T00:00:00"/>
    <s v="Charged Off"/>
    <s v="major_purchase"/>
    <s v="OH"/>
    <n v="9.130000000000000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d v="2012-02-01T00:00:00"/>
    <n v="80.94"/>
    <d v="2012-07-01T00:00:00"/>
  </r>
  <r>
    <n v="715671"/>
    <n v="909340"/>
    <n v="12500"/>
    <n v="12500"/>
    <n v="12500"/>
    <s v=" 60 months"/>
    <n v="0.1268"/>
    <n v="282.37"/>
    <x v="1"/>
    <x v="13"/>
    <s v="2 years"/>
    <s v="OWN"/>
    <n v="30000"/>
    <s v="Source Verified"/>
    <d v="2011-04-01T00:00:00"/>
    <s v="Fully Paid"/>
    <s v="home_improvement"/>
    <s v="AR"/>
    <n v="3.8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d v="2016-03-01T00:00:00"/>
    <n v="562.58000000000004"/>
    <d v="2016-03-01T00:00:00"/>
  </r>
  <r>
    <n v="715674"/>
    <n v="909343"/>
    <n v="2500"/>
    <n v="2500"/>
    <n v="2500"/>
    <s v=" 36 months"/>
    <n v="9.6299999999999997E-2"/>
    <n v="80.239999999999995"/>
    <x v="0"/>
    <x v="8"/>
    <s v="2 years"/>
    <s v="OWN"/>
    <n v="20004"/>
    <s v="Source Verified"/>
    <d v="2011-03-01T00:00:00"/>
    <s v="Charged Off"/>
    <s v="other"/>
    <s v="FL"/>
    <n v="9.9600000000000009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d v="2012-10-01T00:00:00"/>
    <n v="80.239999999999995"/>
    <d v="2016-05-01T00:00:00"/>
  </r>
  <r>
    <n v="715676"/>
    <n v="909345"/>
    <n v="10000"/>
    <n v="10000"/>
    <n v="9950"/>
    <s v=" 36 months"/>
    <n v="7.2900000000000006E-2"/>
    <n v="310.10000000000002"/>
    <x v="2"/>
    <x v="11"/>
    <s v="n/a"/>
    <s v="RENT"/>
    <n v="50000"/>
    <s v="Not Verified"/>
    <d v="2011-04-01T00:00:00"/>
    <s v="Fully Paid"/>
    <s v="debt_consolidation"/>
    <s v="HI"/>
    <n v="5.6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d v="2013-02-01T00:00:00"/>
    <n v="2851.52"/>
    <d v="2016-05-01T00:00:00"/>
  </r>
  <r>
    <n v="715695"/>
    <n v="909372"/>
    <n v="1500"/>
    <n v="1500"/>
    <n v="1500"/>
    <s v=" 36 months"/>
    <n v="0.1268"/>
    <n v="50.32"/>
    <x v="1"/>
    <x v="13"/>
    <s v="10+ years"/>
    <s v="MORTGAGE"/>
    <n v="80000"/>
    <s v="Not Verified"/>
    <d v="2011-03-01T00:00:00"/>
    <s v="Charged Off"/>
    <s v="home_improvement"/>
    <s v="TX"/>
    <n v="8.56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d v="2013-04-01T00:00:00"/>
    <n v="50.32"/>
    <d v="2016-05-01T00:00:00"/>
  </r>
  <r>
    <n v="715703"/>
    <n v="909380"/>
    <n v="7100"/>
    <n v="7100"/>
    <n v="7050"/>
    <s v=" 60 months"/>
    <n v="0.16020000000000001"/>
    <n v="172.74"/>
    <x v="3"/>
    <x v="27"/>
    <s v="9 years"/>
    <s v="MORTGAGE"/>
    <n v="40000"/>
    <s v="Verified"/>
    <d v="2011-04-01T00:00:00"/>
    <s v="Fully Paid"/>
    <s v="home_improvement"/>
    <s v="AZ"/>
    <n v="18.48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d v="2016-04-01T00:00:00"/>
    <n v="172.16"/>
    <d v="2016-04-01T00:00:00"/>
  </r>
  <r>
    <n v="715710"/>
    <n v="909387"/>
    <n v="9000"/>
    <n v="9000"/>
    <n v="9000"/>
    <s v=" 36 months"/>
    <n v="0.1343"/>
    <n v="305.12"/>
    <x v="1"/>
    <x v="3"/>
    <s v="4 years"/>
    <s v="OWN"/>
    <n v="81000"/>
    <s v="Verified"/>
    <d v="2011-03-01T00:00:00"/>
    <s v="Fully Paid"/>
    <s v="major_purchase"/>
    <s v="NJ"/>
    <n v="19.45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d v="2012-07-01T00:00:00"/>
    <n v="3971.8"/>
    <d v="2014-07-01T00:00:00"/>
  </r>
  <r>
    <n v="715721"/>
    <n v="909400"/>
    <n v="7200"/>
    <n v="7200"/>
    <n v="7200"/>
    <s v=" 36 months"/>
    <n v="5.4199999999999998E-2"/>
    <n v="217.16"/>
    <x v="2"/>
    <x v="24"/>
    <s v="n/a"/>
    <s v="MORTGAGE"/>
    <n v="32004"/>
    <s v="Not Verified"/>
    <d v="2011-04-01T00:00:00"/>
    <s v="Fully Paid"/>
    <s v="major_purchase"/>
    <s v="GA"/>
    <n v="10.76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d v="2014-05-01T00:00:00"/>
    <n v="230.38"/>
    <d v="2014-05-01T00:00:00"/>
  </r>
  <r>
    <n v="715752"/>
    <n v="909436"/>
    <n v="7000"/>
    <n v="7000"/>
    <n v="6875"/>
    <s v=" 36 months"/>
    <n v="0.1"/>
    <n v="225.88"/>
    <x v="0"/>
    <x v="16"/>
    <s v="&lt; 1 year"/>
    <s v="RENT"/>
    <n v="28500"/>
    <s v="Verified"/>
    <d v="2011-04-01T00:00:00"/>
    <s v="Fully Paid"/>
    <s v="home_improvement"/>
    <s v="CO"/>
    <n v="1.68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d v="2013-01-01T00:00:00"/>
    <n v="3414.23"/>
    <d v="2013-02-01T00:00:00"/>
  </r>
  <r>
    <n v="715806"/>
    <n v="909510"/>
    <n v="22000"/>
    <n v="22000"/>
    <n v="22000"/>
    <s v=" 60 months"/>
    <n v="0.1268"/>
    <n v="496.98"/>
    <x v="1"/>
    <x v="13"/>
    <s v="5 years"/>
    <s v="MORTGAGE"/>
    <n v="162000"/>
    <s v="Source Verified"/>
    <d v="2011-04-01T00:00:00"/>
    <s v="Charged Off"/>
    <s v="debt_consolidation"/>
    <s v="CA"/>
    <n v="6.73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d v="2013-09-01T00:00:00"/>
    <n v="48.23"/>
    <d v="2014-01-01T00:00:00"/>
  </r>
  <r>
    <n v="715813"/>
    <n v="909519"/>
    <n v="15000"/>
    <n v="15000"/>
    <n v="15000"/>
    <s v=" 36 months"/>
    <n v="0.1111"/>
    <n v="491.87"/>
    <x v="0"/>
    <x v="1"/>
    <s v="5 years"/>
    <s v="RENT"/>
    <n v="50000"/>
    <s v="Verified"/>
    <d v="2011-04-01T00:00:00"/>
    <s v="Charged Off"/>
    <s v="small_business"/>
    <s v="HI"/>
    <n v="20.45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d v="2012-02-01T00:00:00"/>
    <n v="491.87"/>
    <d v="2012-07-01T00:00:00"/>
  </r>
  <r>
    <n v="715814"/>
    <n v="909520"/>
    <n v="22250"/>
    <n v="22250"/>
    <n v="22225"/>
    <s v=" 60 months"/>
    <n v="0.16769999999999999"/>
    <n v="550.23"/>
    <x v="4"/>
    <x v="18"/>
    <s v="8 years"/>
    <s v="MORTGAGE"/>
    <n v="51690"/>
    <s v="Verified"/>
    <d v="2011-04-01T00:00:00"/>
    <s v="Charged Off"/>
    <s v="debt_consolidation"/>
    <s v="NC"/>
    <n v="24.93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d v="2012-05-01T00:00:00"/>
    <n v="32.82"/>
    <d v="2016-05-01T00:00:00"/>
  </r>
  <r>
    <n v="715830"/>
    <n v="909543"/>
    <n v="10000"/>
    <n v="10000"/>
    <n v="10000"/>
    <s v=" 60 months"/>
    <n v="0.1037"/>
    <n v="214.3"/>
    <x v="0"/>
    <x v="4"/>
    <s v="10+ years"/>
    <s v="MORTGAGE"/>
    <n v="54000"/>
    <s v="Not Verified"/>
    <d v="2011-04-01T00:00:00"/>
    <s v="Fully Paid"/>
    <s v="other"/>
    <s v="MD"/>
    <n v="0.91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d v="2015-02-01T00:00:00"/>
    <n v="954.14"/>
    <d v="2015-01-01T00:00:00"/>
  </r>
  <r>
    <n v="715837"/>
    <n v="909552"/>
    <n v="16000"/>
    <n v="16000"/>
    <n v="16000"/>
    <s v=" 60 months"/>
    <n v="9.6299999999999997E-2"/>
    <n v="337.05"/>
    <x v="0"/>
    <x v="8"/>
    <s v="10+ years"/>
    <s v="OWN"/>
    <n v="60000"/>
    <s v="Not Verified"/>
    <d v="2011-04-01T00:00:00"/>
    <s v="Charged Off"/>
    <s v="other"/>
    <s v="SC"/>
    <n v="16.579999999999998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d v="2014-09-01T00:00:00"/>
    <n v="337.05"/>
    <d v="2015-01-01T00:00:00"/>
  </r>
  <r>
    <n v="715840"/>
    <n v="909555"/>
    <n v="11900"/>
    <n v="11900"/>
    <n v="11625"/>
    <s v=" 36 months"/>
    <n v="7.6600000000000001E-2"/>
    <n v="371.04"/>
    <x v="2"/>
    <x v="6"/>
    <s v="2 years"/>
    <s v="RENT"/>
    <n v="35000"/>
    <s v="Verified"/>
    <d v="2011-04-01T00:00:00"/>
    <s v="Fully Paid"/>
    <s v="debt_consolidation"/>
    <s v="FL"/>
    <n v="19.23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d v="2013-05-01T00:00:00"/>
    <n v="4323.17"/>
    <d v="2016-05-01T00:00:00"/>
  </r>
  <r>
    <n v="715844"/>
    <n v="909560"/>
    <n v="20000"/>
    <n v="20000"/>
    <n v="19800"/>
    <s v=" 60 months"/>
    <n v="0.16400000000000001"/>
    <n v="490.63"/>
    <x v="4"/>
    <x v="20"/>
    <s v="6 years"/>
    <s v="MORTGAGE"/>
    <n v="73350"/>
    <s v="Verified"/>
    <d v="2011-04-01T00:00:00"/>
    <s v="Fully Paid"/>
    <s v="debt_consolidation"/>
    <s v="NY"/>
    <n v="23.83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d v="2013-12-01T00:00:00"/>
    <n v="11452.54"/>
    <d v="2014-10-01T00:00:00"/>
  </r>
  <r>
    <n v="715848"/>
    <n v="909566"/>
    <n v="19500"/>
    <n v="19500"/>
    <n v="19500"/>
    <s v=" 60 months"/>
    <n v="0.1565"/>
    <n v="470.59"/>
    <x v="3"/>
    <x v="15"/>
    <s v="2 years"/>
    <s v="RENT"/>
    <n v="50000"/>
    <s v="Verified"/>
    <d v="2011-04-01T00:00:00"/>
    <s v="Fully Paid"/>
    <s v="debt_consolidation"/>
    <s v="MD"/>
    <n v="19.39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d v="2012-02-01T00:00:00"/>
    <n v="12518.94"/>
    <d v="2015-10-01T00:00:00"/>
  </r>
  <r>
    <n v="715871"/>
    <n v="909595"/>
    <n v="12700"/>
    <n v="12700"/>
    <n v="12700"/>
    <s v=" 60 months"/>
    <n v="0.14910000000000001"/>
    <n v="301.54000000000002"/>
    <x v="3"/>
    <x v="7"/>
    <s v="4 years"/>
    <s v="MORTGAGE"/>
    <n v="50000"/>
    <s v="Not Verified"/>
    <d v="2011-04-01T00:00:00"/>
    <s v="Charged Off"/>
    <s v="small_business"/>
    <s v="IL"/>
    <n v="24.79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d v="2012-03-01T00:00:00"/>
    <n v="301.54000000000002"/>
    <d v="2012-08-01T00:00:00"/>
  </r>
  <r>
    <n v="715876"/>
    <n v="909600"/>
    <n v="35000"/>
    <n v="35000"/>
    <n v="35000"/>
    <s v=" 60 months"/>
    <n v="0.13800000000000001"/>
    <n v="810.77"/>
    <x v="1"/>
    <x v="9"/>
    <s v="2 years"/>
    <s v="MORTGAGE"/>
    <n v="183456"/>
    <s v="Source Verified"/>
    <d v="2011-04-01T00:00:00"/>
    <s v="Fully Paid"/>
    <s v="home_improvement"/>
    <s v="FL"/>
    <n v="6.89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d v="2014-03-01T00:00:00"/>
    <n v="18386.72"/>
    <d v="2014-04-01T00:00:00"/>
  </r>
  <r>
    <n v="715900"/>
    <n v="909627"/>
    <n v="3500"/>
    <n v="3500"/>
    <n v="3500"/>
    <s v=" 60 months"/>
    <n v="0.1268"/>
    <n v="79.069999999999993"/>
    <x v="1"/>
    <x v="13"/>
    <s v="4 years"/>
    <s v="MORTGAGE"/>
    <n v="63996"/>
    <s v="Source Verified"/>
    <d v="2011-04-01T00:00:00"/>
    <s v="Fully Paid"/>
    <s v="other"/>
    <s v="TX"/>
    <n v="22.84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d v="2016-04-01T00:00:00"/>
    <n v="78.53"/>
    <d v="2016-05-01T00:00:00"/>
  </r>
  <r>
    <n v="715901"/>
    <n v="909630"/>
    <n v="25000"/>
    <n v="25000"/>
    <n v="24800"/>
    <s v=" 60 months"/>
    <n v="0.14910000000000001"/>
    <n v="593.57000000000005"/>
    <x v="3"/>
    <x v="7"/>
    <s v="10+ years"/>
    <s v="MORTGAGE"/>
    <n v="65000"/>
    <s v="Verified"/>
    <d v="2011-04-01T00:00:00"/>
    <s v="Fully Paid"/>
    <s v="small_business"/>
    <s v="OH"/>
    <n v="1.95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d v="2012-05-01T00:00:00"/>
    <n v="21642.77"/>
    <d v="2016-01-01T00:00:00"/>
  </r>
  <r>
    <n v="715930"/>
    <n v="909665"/>
    <n v="5000"/>
    <n v="5000"/>
    <n v="4950"/>
    <s v=" 36 months"/>
    <n v="7.2900000000000006E-2"/>
    <n v="155.05000000000001"/>
    <x v="2"/>
    <x v="11"/>
    <s v="&lt; 1 year"/>
    <s v="RENT"/>
    <n v="38000"/>
    <s v="Source Verified"/>
    <d v="2011-04-01T00:00:00"/>
    <s v="Fully Paid"/>
    <s v="debt_consolidation"/>
    <s v="TX"/>
    <n v="12.98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d v="2011-09-01T00:00:00"/>
    <n v="1496.66"/>
    <d v="2011-09-01T00:00:00"/>
  </r>
  <r>
    <n v="715946"/>
    <n v="909683"/>
    <n v="35000"/>
    <n v="35000"/>
    <n v="34752.630980000002"/>
    <s v=" 60 months"/>
    <n v="0.1037"/>
    <n v="750.04"/>
    <x v="0"/>
    <x v="4"/>
    <s v="3 years"/>
    <s v="MORTGAGE"/>
    <n v="116676"/>
    <s v="Verified"/>
    <d v="2011-04-01T00:00:00"/>
    <s v="Fully Paid"/>
    <s v="home_improvement"/>
    <s v="FL"/>
    <n v="8.49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d v="2016-04-01T00:00:00"/>
    <n v="749.62"/>
    <d v="2016-04-01T00:00:00"/>
  </r>
  <r>
    <n v="715948"/>
    <n v="909685"/>
    <n v="10000"/>
    <n v="10000"/>
    <n v="10000"/>
    <s v=" 36 months"/>
    <n v="0.13059999999999999"/>
    <n v="337.23"/>
    <x v="1"/>
    <x v="2"/>
    <s v="6 years"/>
    <s v="MORTGAGE"/>
    <n v="204000"/>
    <s v="Verified"/>
    <d v="2011-04-01T00:00:00"/>
    <s v="Fully Paid"/>
    <s v="home_improvement"/>
    <s v="CT"/>
    <n v="19.2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d v="2014-04-01T00:00:00"/>
    <n v="359.04"/>
    <d v="2016-05-01T00:00:00"/>
  </r>
  <r>
    <n v="715961"/>
    <n v="905294"/>
    <n v="20000"/>
    <n v="20000"/>
    <n v="19650"/>
    <s v=" 36 months"/>
    <n v="7.6600000000000001E-2"/>
    <n v="623.6"/>
    <x v="2"/>
    <x v="6"/>
    <s v="10+ years"/>
    <s v="RENT"/>
    <n v="58800"/>
    <s v="Verified"/>
    <d v="2011-04-01T00:00:00"/>
    <s v="Fully Paid"/>
    <s v="debt_consolidation"/>
    <s v="MA"/>
    <n v="11.39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d v="2014-04-01T00:00:00"/>
    <n v="684.46"/>
    <d v="2015-04-01T00:00:00"/>
  </r>
  <r>
    <n v="715965"/>
    <n v="909704"/>
    <n v="8000"/>
    <n v="8000"/>
    <n v="7950"/>
    <s v=" 36 months"/>
    <n v="7.2900000000000006E-2"/>
    <n v="248.08"/>
    <x v="2"/>
    <x v="11"/>
    <s v="10+ years"/>
    <s v="RENT"/>
    <n v="24000"/>
    <s v="Source Verified"/>
    <d v="2011-04-01T00:00:00"/>
    <s v="Fully Paid"/>
    <s v="moving"/>
    <s v="WI"/>
    <n v="6.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d v="2014-04-01T00:00:00"/>
    <n v="272.85000000000002"/>
    <d v="2015-01-01T00:00:00"/>
  </r>
  <r>
    <n v="715974"/>
    <n v="809202"/>
    <n v="9000"/>
    <n v="9000"/>
    <n v="8950"/>
    <s v=" 36 months"/>
    <n v="0.1111"/>
    <n v="295.12"/>
    <x v="0"/>
    <x v="1"/>
    <s v="2 years"/>
    <s v="MORTGAGE"/>
    <n v="110000"/>
    <s v="Verified"/>
    <d v="2011-04-01T00:00:00"/>
    <s v="Fully Paid"/>
    <s v="home_improvement"/>
    <s v="CA"/>
    <n v="0.56999999999999995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d v="2014-01-01T00:00:00"/>
    <n v="1210.1199999999999"/>
    <d v="2015-07-01T00:00:00"/>
  </r>
  <r>
    <n v="715976"/>
    <n v="899980"/>
    <n v="10000"/>
    <n v="10000"/>
    <n v="10000"/>
    <s v=" 60 months"/>
    <n v="0.1343"/>
    <n v="229.74"/>
    <x v="1"/>
    <x v="3"/>
    <s v="3 years"/>
    <s v="OWN"/>
    <n v="36000"/>
    <s v="Source Verified"/>
    <d v="2011-04-01T00:00:00"/>
    <s v="Fully Paid"/>
    <s v="major_purchase"/>
    <s v="NJ"/>
    <n v="11.97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d v="2016-02-01T00:00:00"/>
    <n v="685.33"/>
    <d v="2016-03-01T00:00:00"/>
  </r>
  <r>
    <n v="715986"/>
    <n v="909734"/>
    <n v="4800"/>
    <n v="4800"/>
    <n v="4722.4319310000001"/>
    <s v=" 36 months"/>
    <n v="5.4199999999999998E-2"/>
    <n v="144.77000000000001"/>
    <x v="2"/>
    <x v="24"/>
    <s v="1 year"/>
    <s v="RENT"/>
    <n v="96900"/>
    <s v="Source Verified"/>
    <d v="2011-04-01T00:00:00"/>
    <s v="Fully Paid"/>
    <s v="credit_card"/>
    <s v="PA"/>
    <n v="9.5500000000000007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d v="2013-09-01T00:00:00"/>
    <n v="1154.8699999999999"/>
    <d v="2013-09-01T00:00:00"/>
  </r>
  <r>
    <n v="715990"/>
    <n v="909739"/>
    <n v="4800"/>
    <n v="4800"/>
    <n v="4800"/>
    <s v=" 60 months"/>
    <n v="0.1074"/>
    <n v="103.75"/>
    <x v="0"/>
    <x v="0"/>
    <s v="9 years"/>
    <s v="RENT"/>
    <n v="125000"/>
    <s v="Source Verified"/>
    <d v="2011-04-01T00:00:00"/>
    <s v="Fully Paid"/>
    <s v="home_improvement"/>
    <s v="NH"/>
    <n v="6.77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d v="2013-08-01T00:00:00"/>
    <n v="2981.36"/>
    <d v="2013-08-01T00:00:00"/>
  </r>
  <r>
    <n v="715997"/>
    <n v="909749"/>
    <n v="9400"/>
    <n v="9400"/>
    <n v="9375"/>
    <s v=" 60 months"/>
    <n v="7.6600000000000001E-2"/>
    <n v="189.08"/>
    <x v="2"/>
    <x v="6"/>
    <s v="3 years"/>
    <s v="RENT"/>
    <n v="26000"/>
    <s v="Source Verified"/>
    <d v="2011-04-01T00:00:00"/>
    <s v="Fully Paid"/>
    <s v="debt_consolidation"/>
    <s v="LA"/>
    <n v="18.14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d v="2014-02-01T00:00:00"/>
    <n v="4726.1099999999997"/>
    <d v="2014-09-01T00:00:00"/>
  </r>
  <r>
    <n v="715999"/>
    <n v="909753"/>
    <n v="7200"/>
    <n v="7200"/>
    <n v="7200"/>
    <s v=" 36 months"/>
    <n v="7.2900000000000006E-2"/>
    <n v="223.28"/>
    <x v="2"/>
    <x v="11"/>
    <s v="1 year"/>
    <s v="RENT"/>
    <n v="30000"/>
    <s v="Not Verified"/>
    <d v="2011-04-01T00:00:00"/>
    <s v="Fully Paid"/>
    <s v="debt_consolidation"/>
    <s v="FL"/>
    <n v="22.36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d v="2014-04-01T00:00:00"/>
    <n v="240.8"/>
    <d v="2014-04-01T00:00:00"/>
  </r>
  <r>
    <n v="716002"/>
    <n v="909756"/>
    <n v="6000"/>
    <n v="6000"/>
    <n v="5975"/>
    <s v=" 60 months"/>
    <n v="0.16769999999999999"/>
    <n v="148.38"/>
    <x v="4"/>
    <x v="18"/>
    <s v="6 years"/>
    <s v="RENT"/>
    <n v="54000"/>
    <s v="Verified"/>
    <d v="2011-04-01T00:00:00"/>
    <s v="Fully Paid"/>
    <s v="major_purchase"/>
    <s v="NY"/>
    <n v="5.8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d v="2016-04-01T00:00:00"/>
    <n v="147.86000000000001"/>
    <d v="2016-04-01T00:00:00"/>
  </r>
  <r>
    <n v="716018"/>
    <n v="909777"/>
    <n v="25000"/>
    <n v="25000"/>
    <n v="25000"/>
    <s v=" 60 months"/>
    <n v="0.16769999999999999"/>
    <n v="618.23"/>
    <x v="4"/>
    <x v="18"/>
    <s v="10+ years"/>
    <s v="RENT"/>
    <n v="70000"/>
    <s v="Verified"/>
    <d v="2011-04-01T00:00:00"/>
    <s v="Charged Off"/>
    <s v="debt_consolidation"/>
    <s v="PA"/>
    <n v="22.15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d v="2013-07-01T00:00:00"/>
    <n v="51.48"/>
    <d v="2013-11-01T00:00:00"/>
  </r>
  <r>
    <n v="716046"/>
    <n v="909810"/>
    <n v="14000"/>
    <n v="14000"/>
    <n v="13975"/>
    <s v=" 36 months"/>
    <n v="7.2900000000000006E-2"/>
    <n v="434.14"/>
    <x v="2"/>
    <x v="11"/>
    <s v="10+ years"/>
    <s v="OWN"/>
    <n v="39456"/>
    <s v="Source Verified"/>
    <d v="2011-04-01T00:00:00"/>
    <s v="Fully Paid"/>
    <s v="debt_consolidation"/>
    <s v="CA"/>
    <n v="24.88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d v="2012-11-01T00:00:00"/>
    <n v="7436.16"/>
    <d v="2016-05-01T00:00:00"/>
  </r>
  <r>
    <n v="716059"/>
    <n v="909824"/>
    <n v="20000"/>
    <n v="20000"/>
    <n v="20000"/>
    <s v=" 36 months"/>
    <n v="0.13800000000000001"/>
    <n v="681.62"/>
    <x v="1"/>
    <x v="9"/>
    <s v="7 years"/>
    <s v="RENT"/>
    <n v="120000"/>
    <s v="Verified"/>
    <d v="2011-04-01T00:00:00"/>
    <s v="Fully Paid"/>
    <s v="debt_consolidation"/>
    <s v="IL"/>
    <n v="7.78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d v="2014-04-01T00:00:00"/>
    <n v="711.11"/>
    <d v="2016-05-01T00:00:00"/>
  </r>
  <r>
    <n v="716069"/>
    <n v="909836"/>
    <n v="3000"/>
    <n v="3000"/>
    <n v="2950"/>
    <s v=" 36 months"/>
    <n v="0.1111"/>
    <n v="98.38"/>
    <x v="0"/>
    <x v="1"/>
    <s v="6 years"/>
    <s v="RENT"/>
    <n v="43000"/>
    <s v="Source Verified"/>
    <d v="2011-04-01T00:00:00"/>
    <s v="Charged Off"/>
    <s v="vacation"/>
    <s v="CA"/>
    <n v="1.81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d v="2011-07-01T00:00:00"/>
    <n v="98.38"/>
    <d v="2011-12-01T00:00:00"/>
  </r>
  <r>
    <n v="716075"/>
    <n v="909844"/>
    <n v="15000"/>
    <n v="15000"/>
    <n v="14950"/>
    <s v=" 36 months"/>
    <n v="0.1074"/>
    <n v="489.24"/>
    <x v="0"/>
    <x v="0"/>
    <s v="1 year"/>
    <s v="RENT"/>
    <n v="52596"/>
    <s v="Source Verified"/>
    <d v="2011-04-01T00:00:00"/>
    <s v="Fully Paid"/>
    <s v="other"/>
    <s v="TX"/>
    <n v="14.37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d v="2012-04-01T00:00:00"/>
    <n v="3346.08"/>
    <d v="2012-04-01T00:00:00"/>
  </r>
  <r>
    <n v="716092"/>
    <n v="909863"/>
    <n v="9000"/>
    <n v="9000"/>
    <n v="9000"/>
    <s v=" 36 months"/>
    <n v="0.1111"/>
    <n v="295.12"/>
    <x v="0"/>
    <x v="1"/>
    <s v="n/a"/>
    <s v="RENT"/>
    <n v="36000"/>
    <s v="Not Verified"/>
    <d v="2011-04-01T00:00:00"/>
    <s v="Fully Paid"/>
    <s v="other"/>
    <s v="NC"/>
    <n v="6.9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d v="2014-04-01T00:00:00"/>
    <n v="340.37"/>
    <d v="2016-05-01T00:00:00"/>
  </r>
  <r>
    <n v="716095"/>
    <n v="909868"/>
    <n v="20000"/>
    <n v="20000"/>
    <n v="19925"/>
    <s v=" 60 months"/>
    <n v="0.1111"/>
    <n v="435.95"/>
    <x v="0"/>
    <x v="1"/>
    <s v="3 years"/>
    <s v="RENT"/>
    <n v="65000"/>
    <s v="Verified"/>
    <d v="2011-04-01T00:00:00"/>
    <s v="Fully Paid"/>
    <s v="wedding"/>
    <s v="NC"/>
    <n v="1.2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d v="2016-04-01T00:00:00"/>
    <n v="435.67"/>
    <d v="2016-05-01T00:00:00"/>
  </r>
  <r>
    <n v="716110"/>
    <n v="909884"/>
    <n v="30000"/>
    <n v="30000"/>
    <n v="30000"/>
    <s v=" 60 months"/>
    <n v="0.16400000000000001"/>
    <n v="735.94"/>
    <x v="4"/>
    <x v="20"/>
    <s v="2 years"/>
    <s v="MORTGAGE"/>
    <n v="172008"/>
    <s v="Source Verified"/>
    <d v="2011-04-01T00:00:00"/>
    <s v="Charged Off"/>
    <s v="debt_consolidation"/>
    <s v="CA"/>
    <n v="9.57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d v="2012-02-01T00:00:00"/>
    <n v="735.94"/>
    <d v="2012-07-01T00:00:00"/>
  </r>
  <r>
    <n v="716113"/>
    <n v="909889"/>
    <n v="11200"/>
    <n v="11200"/>
    <n v="11200"/>
    <s v=" 60 months"/>
    <n v="0.1037"/>
    <n v="240.02"/>
    <x v="0"/>
    <x v="4"/>
    <s v="4 years"/>
    <s v="MORTGAGE"/>
    <n v="42000"/>
    <s v="Source Verified"/>
    <d v="2011-04-01T00:00:00"/>
    <s v="Charged Off"/>
    <s v="debt_consolidation"/>
    <s v="CA"/>
    <n v="15.6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d v="2013-12-01T00:00:00"/>
    <n v="41.16"/>
    <d v="2016-05-01T00:00:00"/>
  </r>
  <r>
    <n v="716118"/>
    <n v="909894"/>
    <n v="8000"/>
    <n v="8000"/>
    <n v="8000"/>
    <s v=" 60 months"/>
    <n v="0.1074"/>
    <n v="172.91"/>
    <x v="0"/>
    <x v="0"/>
    <s v="10+ years"/>
    <s v="RENT"/>
    <n v="40000"/>
    <s v="Source Verified"/>
    <d v="2011-04-01T00:00:00"/>
    <s v="Fully Paid"/>
    <s v="debt_consolidation"/>
    <s v="OH"/>
    <n v="26.25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d v="2016-02-01T00:00:00"/>
    <n v="514.59"/>
    <d v="2016-02-01T00:00:00"/>
  </r>
  <r>
    <n v="716122"/>
    <n v="885792"/>
    <n v="6000"/>
    <n v="6000"/>
    <n v="5750"/>
    <s v=" 36 months"/>
    <n v="0.1268"/>
    <n v="201.25"/>
    <x v="1"/>
    <x v="13"/>
    <s v="1 year"/>
    <s v="RENT"/>
    <n v="36000"/>
    <s v="Source Verified"/>
    <d v="2011-04-01T00:00:00"/>
    <s v="Fully Paid"/>
    <s v="debt_consolidation"/>
    <s v="GA"/>
    <n v="22.9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d v="2014-04-01T00:00:00"/>
    <n v="224.89"/>
    <d v="2015-06-01T00:00:00"/>
  </r>
  <r>
    <n v="716130"/>
    <n v="909905"/>
    <n v="15000"/>
    <n v="15000"/>
    <n v="14775"/>
    <s v=" 36 months"/>
    <n v="0.1037"/>
    <n v="486.62"/>
    <x v="0"/>
    <x v="4"/>
    <s v="5 years"/>
    <s v="MORTGAGE"/>
    <n v="172000"/>
    <s v="Verified"/>
    <d v="2011-04-01T00:00:00"/>
    <s v="Fully Paid"/>
    <s v="home_improvement"/>
    <s v="TX"/>
    <n v="4.76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d v="2014-04-01T00:00:00"/>
    <n v="498.35"/>
    <d v="2016-05-01T00:00:00"/>
  </r>
  <r>
    <n v="716140"/>
    <n v="909916"/>
    <n v="4800"/>
    <n v="4800"/>
    <n v="4800"/>
    <s v=" 60 months"/>
    <n v="7.2900000000000006E-2"/>
    <n v="95.71"/>
    <x v="2"/>
    <x v="11"/>
    <s v="1 year"/>
    <s v="MORTGAGE"/>
    <n v="30000"/>
    <s v="Not Verified"/>
    <d v="2011-04-01T00:00:00"/>
    <s v="Fully Paid"/>
    <s v="home_improvement"/>
    <s v="FL"/>
    <n v="21.48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d v="2015-04-01T00:00:00"/>
    <n v="56.6"/>
    <d v="2016-05-01T00:00:00"/>
  </r>
  <r>
    <n v="716158"/>
    <n v="909936"/>
    <n v="19600"/>
    <n v="19600"/>
    <n v="19600"/>
    <s v=" 60 months"/>
    <n v="0.1268"/>
    <n v="442.76"/>
    <x v="1"/>
    <x v="13"/>
    <s v="10+ years"/>
    <s v="MORTGAGE"/>
    <n v="93996"/>
    <s v="Source Verified"/>
    <d v="2011-04-01T00:00:00"/>
    <s v="Fully Paid"/>
    <s v="debt_consolidation"/>
    <s v="SC"/>
    <n v="13.39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d v="2012-07-01T00:00:00"/>
    <n v="16255.36"/>
    <d v="2015-12-01T00:00:00"/>
  </r>
  <r>
    <n v="716159"/>
    <n v="909938"/>
    <n v="6000"/>
    <n v="6000"/>
    <n v="6000"/>
    <s v=" 60 months"/>
    <n v="0.1037"/>
    <n v="128.58000000000001"/>
    <x v="0"/>
    <x v="4"/>
    <s v="3 years"/>
    <s v="MORTGAGE"/>
    <n v="60000"/>
    <s v="Not Verified"/>
    <d v="2011-04-01T00:00:00"/>
    <s v="Fully Paid"/>
    <s v="debt_consolidation"/>
    <s v="TX"/>
    <n v="9.44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d v="2012-06-01T00:00:00"/>
    <n v="4763.1400000000003"/>
    <d v="2015-04-01T00:00:00"/>
  </r>
  <r>
    <n v="716172"/>
    <n v="909952"/>
    <n v="4000"/>
    <n v="4000"/>
    <n v="4000"/>
    <s v=" 36 months"/>
    <n v="0.1565"/>
    <n v="139.94"/>
    <x v="3"/>
    <x v="15"/>
    <s v="6 years"/>
    <s v="RENT"/>
    <n v="13200"/>
    <s v="Source Verified"/>
    <d v="2011-04-01T00:00:00"/>
    <s v="Fully Paid"/>
    <s v="other"/>
    <s v="FL"/>
    <n v="11.18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d v="2014-04-01T00:00:00"/>
    <n v="147.30000000000001"/>
    <d v="2014-04-01T00:00:00"/>
  </r>
  <r>
    <n v="716186"/>
    <n v="909966"/>
    <n v="2800"/>
    <n v="2800"/>
    <n v="2800"/>
    <s v=" 60 months"/>
    <n v="0.1074"/>
    <n v="60.52"/>
    <x v="0"/>
    <x v="0"/>
    <s v="5 years"/>
    <s v="MORTGAGE"/>
    <n v="61200"/>
    <s v="Source Verified"/>
    <d v="2011-04-01T00:00:00"/>
    <s v="Fully Paid"/>
    <s v="car"/>
    <s v="NC"/>
    <n v="20.2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d v="2015-01-01T00:00:00"/>
    <n v="783"/>
    <d v="2016-04-01T00:00:00"/>
  </r>
  <r>
    <n v="716187"/>
    <n v="909967"/>
    <n v="5000"/>
    <n v="5000"/>
    <n v="5000"/>
    <s v=" 36 months"/>
    <n v="0.1825"/>
    <n v="181.39"/>
    <x v="5"/>
    <x v="22"/>
    <s v="2 years"/>
    <s v="RENT"/>
    <n v="50004"/>
    <s v="Source Verified"/>
    <d v="2011-04-01T00:00:00"/>
    <s v="Fully Paid"/>
    <s v="debt_consolidation"/>
    <s v="WI"/>
    <n v="2.95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d v="2014-04-01T00:00:00"/>
    <n v="199.81"/>
    <d v="2014-04-01T00:00:00"/>
  </r>
  <r>
    <n v="716221"/>
    <n v="910006"/>
    <n v="35000"/>
    <n v="35000"/>
    <n v="34975"/>
    <s v=" 60 months"/>
    <n v="0.16020000000000001"/>
    <n v="851.51"/>
    <x v="3"/>
    <x v="27"/>
    <s v="5 years"/>
    <s v="MORTGAGE"/>
    <n v="125000"/>
    <s v="Verified"/>
    <d v="2011-04-01T00:00:00"/>
    <s v="Charged Off"/>
    <s v="debt_consolidation"/>
    <s v="CA"/>
    <n v="16.85000000000000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d v="2013-08-01T00:00:00"/>
    <n v="95.96"/>
    <d v="2013-12-01T00:00:00"/>
  </r>
  <r>
    <n v="716222"/>
    <n v="910008"/>
    <n v="4800"/>
    <n v="4800"/>
    <n v="4800"/>
    <s v=" 36 months"/>
    <n v="0.1074"/>
    <n v="156.56"/>
    <x v="0"/>
    <x v="0"/>
    <s v="3 years"/>
    <s v="MORTGAGE"/>
    <n v="48000"/>
    <s v="Not Verified"/>
    <d v="2011-04-01T00:00:00"/>
    <s v="Fully Paid"/>
    <s v="credit_card"/>
    <s v="TX"/>
    <n v="16.399999999999999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d v="2014-03-01T00:00:00"/>
    <n v="325.60000000000002"/>
    <d v="2015-03-01T00:00:00"/>
  </r>
  <r>
    <n v="716239"/>
    <n v="910027"/>
    <n v="7000"/>
    <n v="7000"/>
    <n v="7000"/>
    <s v=" 36 months"/>
    <n v="0.1242"/>
    <n v="233.91"/>
    <x v="0"/>
    <x v="0"/>
    <s v="&lt; 1 year"/>
    <s v="RENT"/>
    <n v="37200"/>
    <s v="Source Verified"/>
    <d v="2011-10-01T00:00:00"/>
    <s v="Fully Paid"/>
    <s v="debt_consolidation"/>
    <s v="OH"/>
    <n v="3.55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d v="2014-11-01T00:00:00"/>
    <n v="5.81"/>
    <d v="2016-05-01T00:00:00"/>
  </r>
  <r>
    <n v="716253"/>
    <n v="910043"/>
    <n v="15000"/>
    <n v="15000"/>
    <n v="15000"/>
    <s v=" 60 months"/>
    <n v="0.16020000000000001"/>
    <n v="364.94"/>
    <x v="3"/>
    <x v="27"/>
    <s v="9 years"/>
    <s v="OWN"/>
    <n v="105000"/>
    <s v="Source Verified"/>
    <d v="2011-04-01T00:00:00"/>
    <s v="Fully Paid"/>
    <s v="debt_consolidation"/>
    <s v="FL"/>
    <n v="18.45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d v="2016-05-01T00:00:00"/>
    <n v="2.78"/>
    <d v="2016-04-01T00:00:00"/>
  </r>
  <r>
    <n v="716270"/>
    <n v="910061"/>
    <n v="1200"/>
    <n v="1200"/>
    <n v="1200"/>
    <s v=" 60 months"/>
    <n v="0.16400000000000001"/>
    <n v="29.44"/>
    <x v="4"/>
    <x v="20"/>
    <s v="2 years"/>
    <s v="RENT"/>
    <n v="32652"/>
    <s v="Not Verified"/>
    <d v="2011-04-01T00:00:00"/>
    <s v="Charged Off"/>
    <s v="other"/>
    <s v="MD"/>
    <n v="12.27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d v="2014-06-01T00:00:00"/>
    <n v="29.44"/>
    <d v="2014-11-01T00:00:00"/>
  </r>
  <r>
    <n v="716281"/>
    <n v="910073"/>
    <n v="7200"/>
    <n v="7200"/>
    <n v="7200"/>
    <s v=" 60 months"/>
    <n v="0.15279999999999999"/>
    <n v="172.35"/>
    <x v="3"/>
    <x v="10"/>
    <s v="4 years"/>
    <s v="OWN"/>
    <n v="50000"/>
    <s v="Not Verified"/>
    <d v="2011-04-01T00:00:00"/>
    <s v="Fully Paid"/>
    <s v="home_improvement"/>
    <s v="MA"/>
    <n v="21.89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d v="2014-09-01T00:00:00"/>
    <n v="3084.38"/>
    <d v="2015-11-01T00:00:00"/>
  </r>
  <r>
    <n v="716286"/>
    <n v="910079"/>
    <n v="20000"/>
    <n v="20000"/>
    <n v="19975"/>
    <s v=" 36 months"/>
    <n v="0.1074"/>
    <n v="652.32000000000005"/>
    <x v="0"/>
    <x v="0"/>
    <s v="10+ years"/>
    <s v="RENT"/>
    <n v="65000"/>
    <s v="Verified"/>
    <d v="2011-04-01T00:00:00"/>
    <s v="Fully Paid"/>
    <s v="debt_consolidation"/>
    <s v="CA"/>
    <n v="12.9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d v="2014-04-01T00:00:00"/>
    <n v="684.66"/>
    <d v="2014-04-01T00:00:00"/>
  </r>
  <r>
    <n v="716290"/>
    <n v="910086"/>
    <n v="2800"/>
    <n v="2800"/>
    <n v="2725"/>
    <s v=" 36 months"/>
    <n v="5.79E-2"/>
    <n v="84.92"/>
    <x v="2"/>
    <x v="17"/>
    <s v="&lt; 1 year"/>
    <s v="RENT"/>
    <n v="50000"/>
    <s v="Verified"/>
    <d v="2011-04-01T00:00:00"/>
    <s v="Fully Paid"/>
    <s v="credit_card"/>
    <s v="NY"/>
    <n v="19.809999999999999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d v="2014-04-01T00:00:00"/>
    <n v="105.5"/>
    <d v="2014-04-01T00:00:00"/>
  </r>
  <r>
    <n v="716297"/>
    <n v="910093"/>
    <n v="9600"/>
    <n v="9600"/>
    <n v="9350"/>
    <s v=" 36 months"/>
    <n v="0.13059999999999999"/>
    <n v="323.74"/>
    <x v="1"/>
    <x v="2"/>
    <s v="6 years"/>
    <s v="MORTGAGE"/>
    <n v="98700"/>
    <s v="Not Verified"/>
    <d v="2011-04-01T00:00:00"/>
    <s v="Fully Paid"/>
    <s v="debt_consolidation"/>
    <s v="TX"/>
    <n v="23.55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d v="2013-03-01T00:00:00"/>
    <n v="4243.42"/>
    <d v="2016-05-01T00:00:00"/>
  </r>
  <r>
    <n v="716299"/>
    <n v="910096"/>
    <n v="10000"/>
    <n v="10000"/>
    <n v="10000"/>
    <s v=" 36 months"/>
    <n v="0.1074"/>
    <n v="326.16000000000003"/>
    <x v="0"/>
    <x v="0"/>
    <s v="5 years"/>
    <s v="MORTGAGE"/>
    <n v="75000"/>
    <s v="Source Verified"/>
    <d v="2011-04-01T00:00:00"/>
    <s v="Fully Paid"/>
    <s v="credit_card"/>
    <s v="CA"/>
    <n v="13.06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d v="2014-04-01T00:00:00"/>
    <n v="342.4"/>
    <d v="2016-05-01T00:00:00"/>
  </r>
  <r>
    <n v="716331"/>
    <n v="910139"/>
    <n v="9000"/>
    <n v="9000"/>
    <n v="9000"/>
    <s v=" 36 months"/>
    <n v="5.79E-2"/>
    <n v="272.95"/>
    <x v="2"/>
    <x v="17"/>
    <s v="n/a"/>
    <s v="MORTGAGE"/>
    <n v="45149"/>
    <s v="Not Verified"/>
    <d v="2011-04-01T00:00:00"/>
    <s v="Fully Paid"/>
    <s v="car"/>
    <s v="CA"/>
    <n v="14.43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d v="2012-08-01T00:00:00"/>
    <n v="5482.1"/>
    <d v="2012-09-01T00:00:00"/>
  </r>
  <r>
    <n v="716333"/>
    <n v="910141"/>
    <n v="3000"/>
    <n v="3000"/>
    <n v="3000"/>
    <s v=" 36 months"/>
    <n v="5.4199999999999998E-2"/>
    <n v="90.48"/>
    <x v="2"/>
    <x v="24"/>
    <s v="1 year"/>
    <s v="RENT"/>
    <n v="36000"/>
    <s v="Not Verified"/>
    <d v="2011-04-01T00:00:00"/>
    <s v="Fully Paid"/>
    <s v="medical"/>
    <s v="CT"/>
    <n v="9.8000000000000007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d v="2011-05-01T00:00:00"/>
    <n v="3014.27"/>
    <d v="2011-05-01T00:00:00"/>
  </r>
  <r>
    <n v="716335"/>
    <n v="910143"/>
    <n v="9275"/>
    <n v="9275"/>
    <n v="9275"/>
    <s v=" 36 months"/>
    <n v="7.2900000000000006E-2"/>
    <n v="287.62"/>
    <x v="2"/>
    <x v="11"/>
    <s v="4 years"/>
    <s v="MORTGAGE"/>
    <n v="44004"/>
    <s v="Verified"/>
    <d v="2011-04-01T00:00:00"/>
    <s v="Fully Paid"/>
    <s v="debt_consolidation"/>
    <s v="CO"/>
    <n v="10.69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d v="2014-01-01T00:00:00"/>
    <n v="1153.5899999999999"/>
    <d v="2014-02-01T00:00:00"/>
  </r>
  <r>
    <n v="716380"/>
    <n v="910235"/>
    <n v="4500"/>
    <n v="4500"/>
    <n v="4500"/>
    <s v=" 60 months"/>
    <n v="0.1268"/>
    <n v="101.66"/>
    <x v="1"/>
    <x v="13"/>
    <s v="2 years"/>
    <s v="MORTGAGE"/>
    <n v="78000"/>
    <s v="Not Verified"/>
    <d v="2011-04-01T00:00:00"/>
    <s v="Fully Paid"/>
    <s v="car"/>
    <s v="WI"/>
    <n v="27.75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d v="2016-04-01T00:00:00"/>
    <n v="101.09"/>
    <d v="2016-05-01T00:00:00"/>
  </r>
  <r>
    <n v="716385"/>
    <n v="910241"/>
    <n v="10600"/>
    <n v="10600"/>
    <n v="10600"/>
    <s v=" 36 months"/>
    <n v="0.14910000000000001"/>
    <n v="366.99"/>
    <x v="3"/>
    <x v="7"/>
    <s v="2 years"/>
    <s v="RENT"/>
    <n v="63700"/>
    <s v="Not Verified"/>
    <d v="2011-04-01T00:00:00"/>
    <s v="Fully Paid"/>
    <s v="debt_consolidation"/>
    <s v="CA"/>
    <n v="16.940000000000001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d v="2014-04-01T00:00:00"/>
    <n v="396.33"/>
    <d v="2015-09-01T00:00:00"/>
  </r>
  <r>
    <n v="716399"/>
    <n v="910257"/>
    <n v="3600"/>
    <n v="3600"/>
    <n v="3600"/>
    <s v=" 36 months"/>
    <n v="6.9199999999999998E-2"/>
    <n v="111.03"/>
    <x v="2"/>
    <x v="12"/>
    <s v="4 years"/>
    <s v="MORTGAGE"/>
    <n v="55000"/>
    <s v="Not Verified"/>
    <d v="2011-04-01T00:00:00"/>
    <s v="Fully Paid"/>
    <s v="debt_consolidation"/>
    <s v="WV"/>
    <n v="13.57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d v="2014-01-01T00:00:00"/>
    <n v="444.8"/>
    <d v="2014-04-01T00:00:00"/>
  </r>
  <r>
    <n v="716403"/>
    <n v="910262"/>
    <n v="8600"/>
    <n v="8600"/>
    <n v="8350"/>
    <s v=" 36 months"/>
    <n v="7.6600000000000001E-2"/>
    <n v="268.14999999999998"/>
    <x v="2"/>
    <x v="6"/>
    <s v="&lt; 1 year"/>
    <s v="RENT"/>
    <n v="40000"/>
    <s v="Source Verified"/>
    <d v="2011-04-01T00:00:00"/>
    <s v="Fully Paid"/>
    <s v="credit_card"/>
    <s v="OR"/>
    <n v="27.81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d v="2014-04-01T00:00:00"/>
    <n v="303.87"/>
    <d v="2016-05-01T00:00:00"/>
  </r>
  <r>
    <n v="716404"/>
    <n v="910263"/>
    <n v="30000"/>
    <n v="30000"/>
    <n v="29975"/>
    <s v=" 60 months"/>
    <n v="0.16769999999999999"/>
    <n v="741.88"/>
    <x v="4"/>
    <x v="18"/>
    <s v="8 years"/>
    <s v="MORTGAGE"/>
    <n v="81996"/>
    <s v="Not Verified"/>
    <d v="2011-04-01T00:00:00"/>
    <s v="Fully Paid"/>
    <s v="debt_consolidation"/>
    <s v="WV"/>
    <n v="15.57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d v="2013-12-01T00:00:00"/>
    <n v="18366.05"/>
    <d v="2013-12-01T00:00:00"/>
  </r>
  <r>
    <n v="716406"/>
    <n v="910266"/>
    <n v="20000"/>
    <n v="20000"/>
    <n v="19925"/>
    <s v=" 60 months"/>
    <n v="0.2011"/>
    <n v="531.11"/>
    <x v="6"/>
    <x v="31"/>
    <s v="3 years"/>
    <s v="RENT"/>
    <n v="60000"/>
    <s v="Verified"/>
    <d v="2011-04-01T00:00:00"/>
    <s v="Fully Paid"/>
    <s v="moving"/>
    <s v="NY"/>
    <n v="2.9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d v="2014-04-01T00:00:00"/>
    <n v="10977.61"/>
    <d v="2014-04-01T00:00:00"/>
  </r>
  <r>
    <n v="716435"/>
    <n v="910301"/>
    <n v="19000"/>
    <n v="19000"/>
    <n v="18975"/>
    <s v=" 36 months"/>
    <n v="0.1268"/>
    <n v="637.27"/>
    <x v="1"/>
    <x v="13"/>
    <s v="8 years"/>
    <s v="RENT"/>
    <n v="54000"/>
    <s v="Verified"/>
    <d v="2011-04-01T00:00:00"/>
    <s v="Fully Paid"/>
    <s v="debt_consolidation"/>
    <s v="NY"/>
    <n v="23.56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d v="2014-05-01T00:00:00"/>
    <n v="673.14"/>
    <d v="2016-03-01T00:00:00"/>
  </r>
  <r>
    <n v="716438"/>
    <n v="910305"/>
    <n v="8000"/>
    <n v="8000"/>
    <n v="8000"/>
    <s v=" 36 months"/>
    <n v="0.1074"/>
    <n v="260.93"/>
    <x v="0"/>
    <x v="0"/>
    <s v="3 years"/>
    <s v="OWN"/>
    <n v="75996"/>
    <s v="Source Verified"/>
    <d v="2011-04-01T00:00:00"/>
    <s v="Fully Paid"/>
    <s v="debt_consolidation"/>
    <s v="TX"/>
    <n v="13.11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d v="2012-01-01T00:00:00"/>
    <n v="6500.25"/>
    <d v="2014-05-01T00:00:00"/>
  </r>
  <r>
    <n v="716447"/>
    <n v="910317"/>
    <n v="6800"/>
    <n v="6800"/>
    <n v="6800"/>
    <s v=" 60 months"/>
    <n v="0.1037"/>
    <n v="145.72999999999999"/>
    <x v="0"/>
    <x v="4"/>
    <s v="10+ years"/>
    <s v="MORTGAGE"/>
    <n v="103000"/>
    <s v="Verified"/>
    <d v="2011-04-01T00:00:00"/>
    <s v="Fully Paid"/>
    <s v="car"/>
    <s v="KS"/>
    <n v="14.25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d v="2013-07-01T00:00:00"/>
    <n v="4327.29"/>
    <d v="2015-12-01T00:00:00"/>
  </r>
  <r>
    <n v="716478"/>
    <n v="910357"/>
    <n v="4800"/>
    <n v="4800"/>
    <n v="4800"/>
    <s v=" 60 months"/>
    <n v="0.17879999999999999"/>
    <n v="121.58"/>
    <x v="4"/>
    <x v="26"/>
    <s v="4 years"/>
    <s v="MORTGAGE"/>
    <n v="72000"/>
    <s v="Source Verified"/>
    <d v="2011-04-01T00:00:00"/>
    <s v="Fully Paid"/>
    <s v="credit_card"/>
    <s v="MO"/>
    <n v="14.32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d v="2015-02-01T00:00:00"/>
    <n v="1752.35"/>
    <d v="2016-03-01T00:00:00"/>
  </r>
  <r>
    <n v="716487"/>
    <n v="910365"/>
    <n v="1000"/>
    <n v="1000"/>
    <n v="1000"/>
    <s v=" 36 months"/>
    <n v="5.4199999999999998E-2"/>
    <n v="30.16"/>
    <x v="2"/>
    <x v="24"/>
    <s v="1 year"/>
    <s v="RENT"/>
    <n v="50400"/>
    <s v="Not Verified"/>
    <d v="2011-04-01T00:00:00"/>
    <s v="Fully Paid"/>
    <s v="other"/>
    <s v="CA"/>
    <n v="3.81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d v="2014-04-01T00:00:00"/>
    <n v="33.270000000000003"/>
    <d v="2015-01-01T00:00:00"/>
  </r>
  <r>
    <n v="716513"/>
    <n v="910401"/>
    <n v="20000"/>
    <n v="20000"/>
    <n v="20000"/>
    <s v=" 36 months"/>
    <n v="0.1454"/>
    <n v="688.81"/>
    <x v="3"/>
    <x v="21"/>
    <s v="10+ years"/>
    <s v="MORTGAGE"/>
    <n v="80000"/>
    <s v="Not Verified"/>
    <d v="2011-04-01T00:00:00"/>
    <s v="Fully Paid"/>
    <s v="debt_consolidation"/>
    <s v="PA"/>
    <n v="20.29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d v="2013-12-01T00:00:00"/>
    <n v="3376.63"/>
    <d v="2014-06-01T00:00:00"/>
  </r>
  <r>
    <n v="716528"/>
    <n v="910420"/>
    <n v="27000"/>
    <n v="27000"/>
    <n v="26950"/>
    <s v=" 60 months"/>
    <n v="0.1037"/>
    <n v="578.6"/>
    <x v="0"/>
    <x v="4"/>
    <s v="10+ years"/>
    <s v="MORTGAGE"/>
    <n v="77000"/>
    <s v="Verified"/>
    <d v="2011-04-01T00:00:00"/>
    <s v="Fully Paid"/>
    <s v="other"/>
    <s v="NV"/>
    <n v="16.98999999999999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d v="2016-04-01T00:00:00"/>
    <n v="578.45000000000005"/>
    <d v="2016-04-01T00:00:00"/>
  </r>
  <r>
    <n v="716531"/>
    <n v="847501"/>
    <n v="6850"/>
    <n v="6850"/>
    <n v="6600"/>
    <s v=" 36 months"/>
    <n v="0.1037"/>
    <n v="222.23"/>
    <x v="0"/>
    <x v="4"/>
    <s v="6 years"/>
    <s v="RENT"/>
    <n v="42000"/>
    <s v="Source Verified"/>
    <d v="2011-04-01T00:00:00"/>
    <s v="Fully Paid"/>
    <s v="debt_consolidation"/>
    <s v="NY"/>
    <n v="16.309999999999999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d v="2014-04-01T00:00:00"/>
    <n v="228.53"/>
    <d v="2014-06-01T00:00:00"/>
  </r>
  <r>
    <n v="716540"/>
    <n v="910431"/>
    <n v="4000"/>
    <n v="4000"/>
    <n v="4000"/>
    <s v=" 36 months"/>
    <n v="0.14910000000000001"/>
    <n v="138.49"/>
    <x v="3"/>
    <x v="7"/>
    <s v="8 years"/>
    <s v="MORTGAGE"/>
    <n v="33996"/>
    <s v="Source Verified"/>
    <d v="2011-04-01T00:00:00"/>
    <s v="Fully Paid"/>
    <s v="home_improvement"/>
    <s v="NY"/>
    <n v="16.170000000000002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d v="2012-05-01T00:00:00"/>
    <n v="68.53"/>
    <d v="2016-05-01T00:00:00"/>
  </r>
  <r>
    <n v="716570"/>
    <n v="910465"/>
    <n v="11200"/>
    <n v="11200"/>
    <n v="11200"/>
    <s v=" 60 months"/>
    <n v="0.17879999999999999"/>
    <n v="283.68"/>
    <x v="4"/>
    <x v="26"/>
    <s v="5 years"/>
    <s v="RENT"/>
    <n v="54000"/>
    <s v="Source Verified"/>
    <d v="2011-04-01T00:00:00"/>
    <s v="Fully Paid"/>
    <s v="debt_consolidation"/>
    <s v="WA"/>
    <n v="19.38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d v="2016-02-01T00:00:00"/>
    <n v="844.83"/>
    <d v="2016-03-01T00:00:00"/>
  </r>
  <r>
    <n v="716578"/>
    <n v="910476"/>
    <n v="6000"/>
    <n v="6000"/>
    <n v="6000"/>
    <s v=" 60 months"/>
    <n v="0.13059999999999999"/>
    <n v="136.71"/>
    <x v="1"/>
    <x v="2"/>
    <s v="3 years"/>
    <s v="MORTGAGE"/>
    <n v="78000"/>
    <s v="Not Verified"/>
    <d v="2011-04-01T00:00:00"/>
    <s v="Fully Paid"/>
    <s v="car"/>
    <s v="FL"/>
    <n v="0.83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d v="2011-05-01T00:00:00"/>
    <n v="6066.49"/>
    <d v="2011-05-01T00:00:00"/>
  </r>
  <r>
    <n v="716589"/>
    <n v="910489"/>
    <n v="17625"/>
    <n v="17625"/>
    <n v="17625"/>
    <s v=" 60 months"/>
    <n v="0.19359999999999999"/>
    <n v="460.71"/>
    <x v="5"/>
    <x v="19"/>
    <s v="&lt; 1 year"/>
    <s v="RENT"/>
    <n v="55000"/>
    <s v="Not Verified"/>
    <d v="2011-04-01T00:00:00"/>
    <s v="Fully Paid"/>
    <s v="credit_card"/>
    <s v="IL"/>
    <n v="24.72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d v="2014-07-01T00:00:00"/>
    <n v="8624.2000000000007"/>
    <d v="2014-08-01T00:00:00"/>
  </r>
  <r>
    <n v="716594"/>
    <n v="900019"/>
    <n v="15000"/>
    <n v="15000"/>
    <n v="15000"/>
    <s v=" 60 months"/>
    <n v="0.1268"/>
    <n v="338.85"/>
    <x v="1"/>
    <x v="13"/>
    <s v="3 years"/>
    <s v="RENT"/>
    <n v="36996"/>
    <s v="Source Verified"/>
    <d v="2011-04-01T00:00:00"/>
    <s v="Fully Paid"/>
    <s v="other"/>
    <s v="NC"/>
    <n v="7.56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d v="2016-04-01T00:00:00"/>
    <n v="338.35"/>
    <d v="2016-04-01T00:00:00"/>
  </r>
  <r>
    <n v="716607"/>
    <n v="910563"/>
    <n v="8600"/>
    <n v="8600"/>
    <n v="8600"/>
    <s v=" 36 months"/>
    <n v="0.16020000000000001"/>
    <n v="302.44"/>
    <x v="3"/>
    <x v="27"/>
    <s v="2 years"/>
    <s v="RENT"/>
    <n v="32000"/>
    <s v="Source Verified"/>
    <d v="2011-04-01T00:00:00"/>
    <s v="Fully Paid"/>
    <s v="debt_consolidation"/>
    <s v="TX"/>
    <n v="16.13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d v="2012-10-01T00:00:00"/>
    <n v="5131.37"/>
    <d v="2012-11-01T00:00:00"/>
  </r>
  <r>
    <n v="716609"/>
    <n v="910565"/>
    <n v="12000"/>
    <n v="12000"/>
    <n v="12000"/>
    <s v=" 60 months"/>
    <n v="0.1"/>
    <n v="254.97"/>
    <x v="0"/>
    <x v="16"/>
    <s v="4 years"/>
    <s v="MORTGAGE"/>
    <n v="50000"/>
    <s v="Source Verified"/>
    <d v="2011-04-01T00:00:00"/>
    <s v="Fully Paid"/>
    <s v="debt_consolidation"/>
    <s v="FL"/>
    <n v="3.74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d v="2016-01-01T00:00:00"/>
    <n v="1009.2"/>
    <d v="2016-01-01T00:00:00"/>
  </r>
  <r>
    <n v="716610"/>
    <n v="910566"/>
    <n v="5000"/>
    <n v="5000"/>
    <n v="5000"/>
    <s v=" 36 months"/>
    <n v="0.1"/>
    <n v="161.34"/>
    <x v="0"/>
    <x v="16"/>
    <s v="10+ years"/>
    <s v="MORTGAGE"/>
    <n v="50000"/>
    <s v="Source Verified"/>
    <d v="2011-04-01T00:00:00"/>
    <s v="Fully Paid"/>
    <s v="home_improvement"/>
    <s v="FL"/>
    <n v="1.49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d v="2014-04-01T00:00:00"/>
    <n v="177.13"/>
    <d v="2015-10-01T00:00:00"/>
  </r>
  <r>
    <n v="716635"/>
    <n v="910596"/>
    <n v="7000"/>
    <n v="7000"/>
    <n v="7000"/>
    <s v=" 36 months"/>
    <n v="0.13059999999999999"/>
    <n v="236.07"/>
    <x v="1"/>
    <x v="2"/>
    <s v="10+ years"/>
    <s v="MORTGAGE"/>
    <n v="62400"/>
    <s v="Source Verified"/>
    <d v="2011-04-01T00:00:00"/>
    <s v="Fully Paid"/>
    <s v="other"/>
    <s v="RI"/>
    <n v="14.73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d v="2014-04-01T00:00:00"/>
    <n v="252.8"/>
    <d v="2015-05-01T00:00:00"/>
  </r>
  <r>
    <n v="716662"/>
    <n v="910626"/>
    <n v="5000"/>
    <n v="5000"/>
    <n v="5000"/>
    <s v=" 36 months"/>
    <n v="0.14169999999999999"/>
    <n v="171.31"/>
    <x v="1"/>
    <x v="5"/>
    <s v="3 years"/>
    <s v="RENT"/>
    <n v="43200"/>
    <s v="Not Verified"/>
    <d v="2011-04-01T00:00:00"/>
    <s v="Fully Paid"/>
    <s v="other"/>
    <s v="IL"/>
    <n v="7.33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d v="2012-05-01T00:00:00"/>
    <n v="3611.26"/>
    <d v="2016-01-01T00:00:00"/>
  </r>
  <r>
    <n v="716666"/>
    <n v="910631"/>
    <n v="1800"/>
    <n v="1800"/>
    <n v="1800"/>
    <s v=" 36 months"/>
    <n v="0.13800000000000001"/>
    <n v="61.35"/>
    <x v="1"/>
    <x v="9"/>
    <s v="1 year"/>
    <s v="RENT"/>
    <n v="18000"/>
    <s v="Not Verified"/>
    <d v="2011-04-01T00:00:00"/>
    <s v="Fully Paid"/>
    <s v="moving"/>
    <s v="OH"/>
    <n v="20.47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d v="2014-04-01T00:00:00"/>
    <n v="64.42"/>
    <d v="2015-05-01T00:00:00"/>
  </r>
  <r>
    <n v="716724"/>
    <n v="909183"/>
    <n v="35000"/>
    <n v="35000"/>
    <n v="34975"/>
    <s v=" 60 months"/>
    <n v="0.17879999999999999"/>
    <n v="886.49"/>
    <x v="4"/>
    <x v="26"/>
    <s v="10+ years"/>
    <s v="MORTGAGE"/>
    <n v="105600"/>
    <s v="Verified"/>
    <d v="2011-04-01T00:00:00"/>
    <s v="Fully Paid"/>
    <s v="credit_card"/>
    <s v="KS"/>
    <n v="24.19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d v="2016-02-01T00:00:00"/>
    <n v="2626.35"/>
    <d v="2016-02-01T00:00:00"/>
  </r>
  <r>
    <n v="716734"/>
    <n v="910712"/>
    <n v="20000"/>
    <n v="20000"/>
    <n v="19975"/>
    <s v=" 60 months"/>
    <n v="0.1037"/>
    <n v="428.6"/>
    <x v="0"/>
    <x v="4"/>
    <s v="2 years"/>
    <s v="RENT"/>
    <n v="57984"/>
    <s v="Verified"/>
    <d v="2011-04-01T00:00:00"/>
    <s v="Fully Paid"/>
    <s v="debt_consolidation"/>
    <s v="FL"/>
    <n v="11.82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d v="2011-12-01T00:00:00"/>
    <n v="18333.45"/>
    <d v="2016-04-01T00:00:00"/>
  </r>
  <r>
    <n v="716741"/>
    <n v="910721"/>
    <n v="32000"/>
    <n v="32000"/>
    <n v="31975"/>
    <s v=" 60 months"/>
    <n v="0.16020000000000001"/>
    <n v="778.52"/>
    <x v="3"/>
    <x v="27"/>
    <s v="2 years"/>
    <s v="MORTGAGE"/>
    <n v="70000"/>
    <s v="Verified"/>
    <d v="2011-04-01T00:00:00"/>
    <s v="Fully Paid"/>
    <s v="debt_consolidation"/>
    <s v="VA"/>
    <n v="21.36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d v="2016-03-01T00:00:00"/>
    <n v="1551.05"/>
    <d v="2016-05-01T00:00:00"/>
  </r>
  <r>
    <n v="716754"/>
    <n v="910735"/>
    <n v="1000"/>
    <n v="1000"/>
    <n v="1000"/>
    <s v=" 36 months"/>
    <n v="7.2900000000000006E-2"/>
    <n v="31.01"/>
    <x v="2"/>
    <x v="11"/>
    <s v="&lt; 1 year"/>
    <s v="RENT"/>
    <n v="48000"/>
    <s v="Not Verified"/>
    <d v="2011-04-01T00:00:00"/>
    <s v="Fully Paid"/>
    <s v="debt_consolidation"/>
    <s v="FL"/>
    <n v="10.220000000000001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d v="2014-04-01T00:00:00"/>
    <n v="35.54"/>
    <d v="2015-11-01T00:00:00"/>
  </r>
  <r>
    <n v="716761"/>
    <n v="910745"/>
    <n v="6000"/>
    <n v="6000"/>
    <n v="6000"/>
    <s v=" 36 months"/>
    <n v="0.1037"/>
    <n v="194.65"/>
    <x v="0"/>
    <x v="4"/>
    <s v="10+ years"/>
    <s v="RENT"/>
    <n v="85000"/>
    <s v="Verified"/>
    <d v="2011-04-01T00:00:00"/>
    <s v="Fully Paid"/>
    <s v="debt_consolidation"/>
    <s v="CA"/>
    <n v="6.58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d v="2012-05-01T00:00:00"/>
    <n v="4242.3999999999996"/>
    <d v="2016-05-01T00:00:00"/>
  </r>
  <r>
    <n v="716772"/>
    <n v="910759"/>
    <n v="14000"/>
    <n v="14000"/>
    <n v="14000"/>
    <s v=" 36 months"/>
    <n v="6.9199999999999998E-2"/>
    <n v="431.77"/>
    <x v="2"/>
    <x v="12"/>
    <s v="&lt; 1 year"/>
    <s v="RENT"/>
    <n v="56004"/>
    <s v="Source Verified"/>
    <d v="2011-04-01T00:00:00"/>
    <s v="Fully Paid"/>
    <s v="debt_consolidation"/>
    <s v="NC"/>
    <n v="24.3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d v="2012-06-01T00:00:00"/>
    <n v="3677.02"/>
    <d v="2012-06-01T00:00:00"/>
  </r>
  <r>
    <n v="716783"/>
    <n v="910771"/>
    <n v="8000"/>
    <n v="8000"/>
    <n v="8000"/>
    <s v=" 60 months"/>
    <n v="0.15279999999999999"/>
    <n v="191.5"/>
    <x v="3"/>
    <x v="10"/>
    <s v="6 years"/>
    <s v="RENT"/>
    <n v="52000"/>
    <s v="Source Verified"/>
    <d v="2011-04-01T00:00:00"/>
    <s v="Fully Paid"/>
    <s v="debt_consolidation"/>
    <s v="NJ"/>
    <n v="18.62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d v="2016-04-01T00:00:00"/>
    <n v="191.26"/>
    <d v="2016-05-01T00:00:00"/>
  </r>
  <r>
    <n v="716790"/>
    <n v="910779"/>
    <n v="35000"/>
    <n v="35000"/>
    <n v="23374.992719999998"/>
    <s v=" 60 months"/>
    <n v="0.14910000000000001"/>
    <n v="831"/>
    <x v="3"/>
    <x v="7"/>
    <s v="&lt; 1 year"/>
    <s v="MORTGAGE"/>
    <n v="75000"/>
    <s v="Source Verified"/>
    <d v="2011-04-01T00:00:00"/>
    <s v="Charged Off"/>
    <s v="home_improvement"/>
    <s v="AZ"/>
    <n v="12.1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d v="2012-01-01T00:00:00"/>
    <n v="831"/>
    <d v="2016-05-01T00:00:00"/>
  </r>
  <r>
    <n v="716791"/>
    <n v="910780"/>
    <n v="10000"/>
    <n v="10000"/>
    <n v="10000"/>
    <s v=" 60 months"/>
    <n v="0.16400000000000001"/>
    <n v="245.32"/>
    <x v="4"/>
    <x v="20"/>
    <s v="4 years"/>
    <s v="MORTGAGE"/>
    <n v="100008"/>
    <s v="Source Verified"/>
    <d v="2011-04-01T00:00:00"/>
    <s v="Fully Paid"/>
    <s v="major_purchase"/>
    <s v="TX"/>
    <n v="14.13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d v="2015-02-01T00:00:00"/>
    <n v="3366.7"/>
    <d v="2015-02-01T00:00:00"/>
  </r>
  <r>
    <n v="716825"/>
    <n v="910821"/>
    <n v="18000"/>
    <n v="18000"/>
    <n v="18000"/>
    <s v=" 60 months"/>
    <n v="0.16769999999999999"/>
    <n v="445.13"/>
    <x v="4"/>
    <x v="18"/>
    <s v="2 years"/>
    <s v="RENT"/>
    <n v="75000"/>
    <s v="Not Verified"/>
    <d v="2011-04-01T00:00:00"/>
    <s v="Fully Paid"/>
    <s v="credit_card"/>
    <s v="VA"/>
    <n v="19.5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d v="2012-09-01T00:00:00"/>
    <n v="14778.36"/>
    <d v="2015-09-01T00:00:00"/>
  </r>
  <r>
    <n v="716830"/>
    <n v="910826"/>
    <n v="12000"/>
    <n v="12000"/>
    <n v="12000"/>
    <s v=" 60 months"/>
    <n v="0.1111"/>
    <n v="261.57"/>
    <x v="0"/>
    <x v="1"/>
    <s v="9 years"/>
    <s v="RENT"/>
    <n v="62500"/>
    <s v="Source Verified"/>
    <d v="2011-04-01T00:00:00"/>
    <s v="Fully Paid"/>
    <s v="car"/>
    <s v="VA"/>
    <n v="9.6199999999999992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d v="2011-05-01T00:00:00"/>
    <n v="12114"/>
    <d v="2011-05-01T00:00:00"/>
  </r>
  <r>
    <n v="716848"/>
    <n v="910852"/>
    <n v="3300"/>
    <n v="3300"/>
    <n v="3300"/>
    <s v=" 36 months"/>
    <n v="0.1565"/>
    <n v="115.45"/>
    <x v="3"/>
    <x v="15"/>
    <s v="4 years"/>
    <s v="RENT"/>
    <n v="33600"/>
    <s v="Verified"/>
    <d v="2011-04-01T00:00:00"/>
    <s v="Fully Paid"/>
    <s v="credit_card"/>
    <s v="WA"/>
    <n v="22.96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d v="2014-01-01T00:00:00"/>
    <n v="38.71"/>
    <d v="2014-01-01T00:00:00"/>
  </r>
  <r>
    <n v="716938"/>
    <n v="910949"/>
    <n v="17000"/>
    <n v="17000"/>
    <n v="17000"/>
    <s v=" 36 months"/>
    <n v="0.16020000000000001"/>
    <n v="597.84"/>
    <x v="3"/>
    <x v="27"/>
    <s v="4 years"/>
    <s v="MORTGAGE"/>
    <n v="100079"/>
    <s v="Verified"/>
    <d v="2011-04-01T00:00:00"/>
    <s v="Fully Paid"/>
    <s v="debt_consolidation"/>
    <s v="OH"/>
    <n v="18.62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d v="2014-04-01T00:00:00"/>
    <n v="665.46"/>
    <d v="2016-05-01T00:00:00"/>
  </r>
  <r>
    <n v="716947"/>
    <n v="910962"/>
    <n v="16000"/>
    <n v="16000"/>
    <n v="16000"/>
    <s v=" 60 months"/>
    <n v="0.1111"/>
    <n v="348.76"/>
    <x v="0"/>
    <x v="1"/>
    <s v="7 years"/>
    <s v="MORTGAGE"/>
    <n v="45000"/>
    <s v="Not Verified"/>
    <d v="2011-04-01T00:00:00"/>
    <s v="Fully Paid"/>
    <s v="debt_consolidation"/>
    <s v="IL"/>
    <n v="22.43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d v="2014-09-01T00:00:00"/>
    <n v="6431.37"/>
    <d v="2015-01-01T00:00:00"/>
  </r>
  <r>
    <n v="716952"/>
    <n v="910970"/>
    <n v="35000"/>
    <n v="35000"/>
    <n v="34975"/>
    <s v=" 60 months"/>
    <n v="0.16769999999999999"/>
    <n v="865.52"/>
    <x v="4"/>
    <x v="18"/>
    <s v="8 years"/>
    <s v="MORTGAGE"/>
    <n v="130490"/>
    <s v="Verified"/>
    <d v="2011-04-01T00:00:00"/>
    <s v="Charged Off"/>
    <s v="debt_consolidation"/>
    <s v="PA"/>
    <n v="24.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d v="2015-06-01T00:00:00"/>
    <n v="1000"/>
    <d v="2016-05-01T00:00:00"/>
  </r>
  <r>
    <n v="716996"/>
    <n v="911025"/>
    <n v="8500"/>
    <n v="8500"/>
    <n v="8500"/>
    <s v=" 60 months"/>
    <n v="0.13059999999999999"/>
    <n v="193.67"/>
    <x v="1"/>
    <x v="2"/>
    <s v="7 years"/>
    <s v="RENT"/>
    <n v="58000"/>
    <s v="Not Verified"/>
    <d v="2011-04-01T00:00:00"/>
    <s v="Fully Paid"/>
    <s v="car"/>
    <s v="CA"/>
    <n v="16.760000000000002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d v="2016-04-01T00:00:00"/>
    <n v="193.03"/>
    <d v="2016-04-01T00:00:00"/>
  </r>
  <r>
    <n v="717016"/>
    <n v="911051"/>
    <n v="20000"/>
    <n v="20000"/>
    <n v="20000"/>
    <s v=" 60 months"/>
    <n v="0.1111"/>
    <n v="435.95"/>
    <x v="0"/>
    <x v="1"/>
    <s v="3 years"/>
    <s v="RENT"/>
    <n v="51000"/>
    <s v="Verified"/>
    <d v="2011-04-01T00:00:00"/>
    <s v="Fully Paid"/>
    <s v="debt_consolidation"/>
    <s v="TX"/>
    <n v="26.2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d v="2016-03-01T00:00:00"/>
    <n v="867.5"/>
    <d v="2016-05-01T00:00:00"/>
  </r>
  <r>
    <n v="717069"/>
    <n v="911112"/>
    <n v="5600"/>
    <n v="5600"/>
    <n v="5600"/>
    <s v=" 36 months"/>
    <n v="0.1111"/>
    <n v="183.63"/>
    <x v="0"/>
    <x v="1"/>
    <s v="3 years"/>
    <s v="RENT"/>
    <n v="25000"/>
    <s v="Source Verified"/>
    <d v="2011-04-01T00:00:00"/>
    <s v="Fully Paid"/>
    <s v="major_purchase"/>
    <s v="PA"/>
    <n v="13.15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d v="2014-04-01T00:00:00"/>
    <n v="216.57"/>
    <d v="2014-04-01T00:00:00"/>
  </r>
  <r>
    <n v="717106"/>
    <n v="911155"/>
    <n v="9950"/>
    <n v="9950"/>
    <n v="9950"/>
    <s v=" 36 months"/>
    <n v="0.1268"/>
    <n v="333.73"/>
    <x v="1"/>
    <x v="13"/>
    <s v="10+ years"/>
    <s v="RENT"/>
    <n v="25404"/>
    <s v="Not Verified"/>
    <d v="2011-04-01T00:00:00"/>
    <s v="Charged Off"/>
    <s v="debt_consolidation"/>
    <s v="CA"/>
    <n v="17.149999999999999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d v="2011-11-01T00:00:00"/>
    <n v="333.73"/>
    <d v="2012-04-01T00:00:00"/>
  </r>
  <r>
    <n v="717108"/>
    <n v="911157"/>
    <n v="15000"/>
    <n v="15000"/>
    <n v="15000"/>
    <s v=" 60 months"/>
    <n v="0.1268"/>
    <n v="338.85"/>
    <x v="1"/>
    <x v="13"/>
    <s v="7 years"/>
    <s v="RENT"/>
    <n v="100500"/>
    <s v="Verified"/>
    <d v="2011-04-01T00:00:00"/>
    <s v="Fully Paid"/>
    <s v="debt_consolidation"/>
    <s v="FL"/>
    <n v="9.2899999999999991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d v="2013-09-01T00:00:00"/>
    <n v="9284.7999999999993"/>
    <d v="2013-10-01T00:00:00"/>
  </r>
  <r>
    <n v="717148"/>
    <n v="911201"/>
    <n v="11500"/>
    <n v="11500"/>
    <n v="11500"/>
    <s v=" 36 months"/>
    <n v="0.1111"/>
    <n v="377.1"/>
    <x v="0"/>
    <x v="1"/>
    <s v="3 years"/>
    <s v="RENT"/>
    <n v="48000"/>
    <s v="Verified"/>
    <d v="2011-04-01T00:00:00"/>
    <s v="Fully Paid"/>
    <s v="debt_consolidation"/>
    <s v="WA"/>
    <n v="29.07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d v="2014-03-01T00:00:00"/>
    <n v="423.19"/>
    <d v="2016-05-01T00:00:00"/>
  </r>
  <r>
    <n v="717167"/>
    <n v="911219"/>
    <n v="8000"/>
    <n v="8000"/>
    <n v="8000"/>
    <s v=" 36 months"/>
    <n v="0.1"/>
    <n v="258.14"/>
    <x v="0"/>
    <x v="16"/>
    <s v="2 years"/>
    <s v="RENT"/>
    <n v="60000"/>
    <s v="Not Verified"/>
    <d v="2011-04-01T00:00:00"/>
    <s v="Fully Paid"/>
    <s v="debt_consolidation"/>
    <s v="AZ"/>
    <n v="16.399999999999999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d v="2013-02-01T00:00:00"/>
    <n v="3673.83"/>
    <d v="2016-05-01T00:00:00"/>
  </r>
  <r>
    <n v="717205"/>
    <n v="911264"/>
    <n v="10000"/>
    <n v="10000"/>
    <n v="10000"/>
    <s v=" 60 months"/>
    <n v="0.14910000000000001"/>
    <n v="237.43"/>
    <x v="3"/>
    <x v="7"/>
    <s v="n/a"/>
    <s v="OWN"/>
    <n v="28800"/>
    <s v="Not Verified"/>
    <d v="2011-04-01T00:00:00"/>
    <s v="Fully Paid"/>
    <s v="home_improvement"/>
    <s v="NV"/>
    <n v="16.21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d v="2016-04-01T00:00:00"/>
    <n v="237.17"/>
    <d v="2016-05-01T00:00:00"/>
  </r>
  <r>
    <n v="717212"/>
    <n v="911273"/>
    <n v="5125"/>
    <n v="5125"/>
    <n v="5125"/>
    <s v=" 60 months"/>
    <n v="0.1074"/>
    <n v="110.77"/>
    <x v="0"/>
    <x v="0"/>
    <s v="9 years"/>
    <s v="RENT"/>
    <n v="18900"/>
    <s v="Not Verified"/>
    <d v="2011-04-01T00:00:00"/>
    <s v="Charged Off"/>
    <s v="other"/>
    <s v="KS"/>
    <n v="25.9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d v="2013-04-01T00:00:00"/>
    <n v="236.54"/>
    <d v="2016-05-01T00:00:00"/>
  </r>
  <r>
    <n v="717219"/>
    <n v="911281"/>
    <n v="6000"/>
    <n v="6000"/>
    <n v="6000"/>
    <s v=" 36 months"/>
    <n v="9.6299999999999997E-2"/>
    <n v="192.57"/>
    <x v="0"/>
    <x v="8"/>
    <s v="n/a"/>
    <s v="RENT"/>
    <n v="23631"/>
    <s v="Source Verified"/>
    <d v="2011-04-01T00:00:00"/>
    <s v="Fully Paid"/>
    <s v="moving"/>
    <s v="IL"/>
    <n v="1.27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d v="2012-12-01T00:00:00"/>
    <n v="3082.55"/>
    <d v="2012-12-01T00:00:00"/>
  </r>
  <r>
    <n v="717227"/>
    <n v="911288"/>
    <n v="6000"/>
    <n v="6000"/>
    <n v="6000"/>
    <s v=" 36 months"/>
    <n v="7.6600000000000001E-2"/>
    <n v="187.08"/>
    <x v="2"/>
    <x v="6"/>
    <s v="8 years"/>
    <s v="RENT"/>
    <n v="28284"/>
    <s v="Not Verified"/>
    <d v="2011-04-01T00:00:00"/>
    <s v="Fully Paid"/>
    <s v="major_purchase"/>
    <s v="PA"/>
    <n v="13.83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d v="2013-06-01T00:00:00"/>
    <n v="2018.17"/>
    <d v="2015-07-01T00:00:00"/>
  </r>
  <r>
    <n v="717232"/>
    <n v="911295"/>
    <n v="30000"/>
    <n v="30000"/>
    <n v="27280.558669999999"/>
    <s v=" 60 months"/>
    <n v="0.1037"/>
    <n v="642.89"/>
    <x v="0"/>
    <x v="4"/>
    <s v="7 years"/>
    <s v="MORTGAGE"/>
    <n v="64700"/>
    <s v="Verified"/>
    <d v="2011-04-01T00:00:00"/>
    <s v="Fully Paid"/>
    <s v="home_improvement"/>
    <s v="IL"/>
    <n v="14.26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d v="2012-11-01T00:00:00"/>
    <n v="23218.05"/>
    <d v="2012-11-01T00:00:00"/>
  </r>
  <r>
    <n v="717238"/>
    <n v="911303"/>
    <n v="24500"/>
    <n v="24500"/>
    <n v="24475"/>
    <s v=" 60 months"/>
    <n v="0.1074"/>
    <n v="529.52"/>
    <x v="0"/>
    <x v="0"/>
    <s v="10+ years"/>
    <s v="RENT"/>
    <n v="36000"/>
    <s v="Verified"/>
    <d v="2011-04-01T00:00:00"/>
    <s v="Fully Paid"/>
    <s v="major_purchase"/>
    <s v="TX"/>
    <n v="2.5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d v="2016-04-01T00:00:00"/>
    <n v="529.36"/>
    <d v="2016-04-01T00:00:00"/>
  </r>
  <r>
    <n v="717243"/>
    <n v="911308"/>
    <n v="20000"/>
    <n v="20000"/>
    <n v="20000"/>
    <s v=" 60 months"/>
    <n v="0.19359999999999999"/>
    <n v="522.79"/>
    <x v="5"/>
    <x v="19"/>
    <s v="9 years"/>
    <s v="MORTGAGE"/>
    <n v="90000"/>
    <s v="Verified"/>
    <d v="2011-04-01T00:00:00"/>
    <s v="Fully Paid"/>
    <s v="debt_consolidation"/>
    <s v="NY"/>
    <n v="8.7200000000000006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d v="2012-02-01T00:00:00"/>
    <n v="18377.75"/>
    <d v="2016-02-01T00:00:00"/>
  </r>
  <r>
    <n v="717246"/>
    <n v="911311"/>
    <n v="35000"/>
    <n v="35000"/>
    <n v="34491.119659999997"/>
    <s v=" 60 months"/>
    <n v="0.1714"/>
    <n v="872.48"/>
    <x v="4"/>
    <x v="28"/>
    <s v="10+ years"/>
    <s v="MORTGAGE"/>
    <n v="93000"/>
    <s v="Verified"/>
    <d v="2011-04-01T00:00:00"/>
    <s v="Fully Paid"/>
    <s v="debt_consolidation"/>
    <s v="MO"/>
    <n v="16.14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d v="2014-07-01T00:00:00"/>
    <n v="16639.38"/>
    <d v="2016-04-01T00:00:00"/>
  </r>
  <r>
    <n v="717250"/>
    <n v="911316"/>
    <n v="2400"/>
    <n v="2400"/>
    <n v="2400"/>
    <s v=" 60 months"/>
    <n v="7.2900000000000006E-2"/>
    <n v="47.86"/>
    <x v="2"/>
    <x v="11"/>
    <s v="10+ years"/>
    <s v="MORTGAGE"/>
    <n v="85000"/>
    <s v="Not Verified"/>
    <d v="2011-04-01T00:00:00"/>
    <s v="Fully Paid"/>
    <s v="small_business"/>
    <s v="TX"/>
    <n v="1.26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d v="2012-01-01T00:00:00"/>
    <n v="2144.4499999999998"/>
    <d v="2012-02-01T00:00:00"/>
  </r>
  <r>
    <n v="717260"/>
    <n v="911326"/>
    <n v="16700"/>
    <n v="16700"/>
    <n v="16700"/>
    <s v=" 60 months"/>
    <n v="0.1565"/>
    <n v="403.02"/>
    <x v="3"/>
    <x v="15"/>
    <s v="4 years"/>
    <s v="RENT"/>
    <n v="50004"/>
    <s v="Not Verified"/>
    <d v="2011-04-01T00:00:00"/>
    <s v="Charged Off"/>
    <s v="debt_consolidation"/>
    <s v="IL"/>
    <n v="20.18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d v="2014-08-01T00:00:00"/>
    <n v="403.02"/>
    <d v="2016-04-01T00:00:00"/>
  </r>
  <r>
    <n v="717267"/>
    <n v="911333"/>
    <n v="13000"/>
    <n v="13000"/>
    <n v="13000"/>
    <s v=" 60 months"/>
    <n v="0.10589999999999999"/>
    <n v="280.01"/>
    <x v="0"/>
    <x v="16"/>
    <s v="7 years"/>
    <s v="MORTGAGE"/>
    <n v="38004"/>
    <s v="Verified"/>
    <d v="2011-05-01T00:00:00"/>
    <s v="Current"/>
    <s v="major_purchase"/>
    <s v="FL"/>
    <n v="16.010000000000002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d v="2016-05-01T00:00:00"/>
    <n v="280.01"/>
    <d v="2016-05-01T00:00:00"/>
  </r>
  <r>
    <n v="717270"/>
    <n v="911337"/>
    <n v="8000"/>
    <n v="8000"/>
    <n v="8000"/>
    <s v=" 36 months"/>
    <n v="7.2900000000000006E-2"/>
    <n v="248.08"/>
    <x v="2"/>
    <x v="11"/>
    <s v="3 years"/>
    <s v="MORTGAGE"/>
    <n v="86000"/>
    <s v="Not Verified"/>
    <d v="2011-04-01T00:00:00"/>
    <s v="Fully Paid"/>
    <s v="credit_card"/>
    <s v="CO"/>
    <n v="2.5299999999999998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d v="2014-01-01T00:00:00"/>
    <n v="1235.58"/>
    <d v="2015-08-01T00:00:00"/>
  </r>
  <r>
    <n v="717301"/>
    <n v="911371"/>
    <n v="5600"/>
    <n v="5600"/>
    <n v="5600"/>
    <s v=" 36 months"/>
    <n v="0.1037"/>
    <n v="181.68"/>
    <x v="0"/>
    <x v="4"/>
    <s v="3 years"/>
    <s v="RENT"/>
    <n v="56056"/>
    <s v="Verified"/>
    <d v="2011-04-01T00:00:00"/>
    <s v="Fully Paid"/>
    <s v="debt_consolidation"/>
    <s v="GA"/>
    <n v="24.25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d v="2014-02-01T00:00:00"/>
    <n v="435.33"/>
    <d v="2014-03-01T00:00:00"/>
  </r>
  <r>
    <n v="717334"/>
    <n v="911405"/>
    <n v="5000"/>
    <n v="5000"/>
    <n v="5000"/>
    <s v=" 36 months"/>
    <n v="0.1"/>
    <n v="161.34"/>
    <x v="0"/>
    <x v="16"/>
    <s v="10+ years"/>
    <s v="RENT"/>
    <n v="63000"/>
    <s v="Not Verified"/>
    <d v="2011-04-01T00:00:00"/>
    <s v="Fully Paid"/>
    <s v="vacation"/>
    <s v="NJ"/>
    <n v="17.41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d v="2014-04-01T00:00:00"/>
    <n v="175.97"/>
    <d v="2014-04-01T00:00:00"/>
  </r>
  <r>
    <n v="717347"/>
    <n v="911416"/>
    <n v="2800"/>
    <n v="2800"/>
    <n v="2800"/>
    <s v=" 60 months"/>
    <n v="0.1037"/>
    <n v="60.01"/>
    <x v="0"/>
    <x v="4"/>
    <s v="1 year"/>
    <s v="RENT"/>
    <n v="62500"/>
    <s v="Not Verified"/>
    <d v="2011-04-01T00:00:00"/>
    <s v="Fully Paid"/>
    <s v="car"/>
    <s v="CT"/>
    <n v="10.039999999999999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d v="2016-04-01T00:00:00"/>
    <n v="59.44"/>
    <d v="2016-04-01T00:00:00"/>
  </r>
  <r>
    <n v="717358"/>
    <n v="911427"/>
    <n v="10800"/>
    <n v="10800"/>
    <n v="10800"/>
    <s v=" 60 months"/>
    <n v="0.16020000000000001"/>
    <n v="262.75"/>
    <x v="3"/>
    <x v="27"/>
    <s v="3 years"/>
    <s v="RENT"/>
    <n v="50000"/>
    <s v="Verified"/>
    <d v="2011-04-01T00:00:00"/>
    <s v="Fully Paid"/>
    <s v="major_purchase"/>
    <s v="CA"/>
    <n v="12.4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d v="2013-10-01T00:00:00"/>
    <n v="2647.09"/>
    <d v="2016-05-01T00:00:00"/>
  </r>
  <r>
    <n v="717383"/>
    <n v="911461"/>
    <n v="12000"/>
    <n v="12000"/>
    <n v="11975"/>
    <s v=" 36 months"/>
    <n v="5.79E-2"/>
    <n v="363.93"/>
    <x v="2"/>
    <x v="17"/>
    <s v="10+ years"/>
    <s v="RENT"/>
    <n v="49268"/>
    <s v="Verified"/>
    <d v="2011-04-01T00:00:00"/>
    <s v="Fully Paid"/>
    <s v="debt_consolidation"/>
    <s v="NY"/>
    <n v="7.5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d v="2012-05-01T00:00:00"/>
    <n v="8279.77"/>
    <d v="2016-03-01T00:00:00"/>
  </r>
  <r>
    <n v="717399"/>
    <n v="911476"/>
    <n v="3000"/>
    <n v="3000"/>
    <n v="3000"/>
    <s v=" 36 months"/>
    <n v="0.1074"/>
    <n v="97.85"/>
    <x v="0"/>
    <x v="0"/>
    <s v="2 years"/>
    <s v="RENT"/>
    <n v="35256"/>
    <s v="Not Verified"/>
    <d v="2011-04-01T00:00:00"/>
    <s v="Fully Paid"/>
    <s v="other"/>
    <s v="PA"/>
    <n v="20.83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d v="2012-06-01T00:00:00"/>
    <n v="2047.49"/>
    <d v="2015-01-01T00:00:00"/>
  </r>
  <r>
    <n v="717400"/>
    <n v="911477"/>
    <n v="25000"/>
    <n v="25000"/>
    <n v="25000"/>
    <s v=" 60 months"/>
    <n v="0.19359999999999999"/>
    <n v="653.48"/>
    <x v="5"/>
    <x v="19"/>
    <s v="10+ years"/>
    <s v="MORTGAGE"/>
    <n v="95000"/>
    <s v="Verified"/>
    <d v="2011-04-01T00:00:00"/>
    <s v="Charged Off"/>
    <s v="debt_consolidation"/>
    <s v="PA"/>
    <n v="21.92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d v="2012-12-01T00:00:00"/>
    <n v="1306.96"/>
    <d v="2013-04-01T00:00:00"/>
  </r>
  <r>
    <n v="717415"/>
    <n v="911494"/>
    <n v="15000"/>
    <n v="15000"/>
    <n v="15000"/>
    <s v=" 60 months"/>
    <n v="0.14910000000000001"/>
    <n v="356.15"/>
    <x v="3"/>
    <x v="7"/>
    <s v="3 years"/>
    <s v="MORTGAGE"/>
    <n v="100000"/>
    <s v="Source Verified"/>
    <d v="2011-04-01T00:00:00"/>
    <s v="Fully Paid"/>
    <s v="debt_consolidation"/>
    <s v="VA"/>
    <n v="16.149999999999999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d v="2015-07-01T00:00:00"/>
    <n v="3396.7"/>
    <d v="2016-05-01T00:00:00"/>
  </r>
  <r>
    <n v="717430"/>
    <n v="911510"/>
    <n v="11000"/>
    <n v="11000"/>
    <n v="11000"/>
    <s v=" 36 months"/>
    <n v="0.13059999999999999"/>
    <n v="370.96"/>
    <x v="1"/>
    <x v="2"/>
    <s v="&lt; 1 year"/>
    <s v="MORTGAGE"/>
    <n v="95000"/>
    <s v="Verified"/>
    <d v="2011-04-01T00:00:00"/>
    <s v="Fully Paid"/>
    <s v="other"/>
    <s v="NC"/>
    <n v="22.42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d v="2012-12-01T00:00:00"/>
    <n v="242.43"/>
    <d v="2014-03-01T00:00:00"/>
  </r>
  <r>
    <n v="717495"/>
    <n v="897098"/>
    <n v="21000"/>
    <n v="21000"/>
    <n v="20825"/>
    <s v=" 60 months"/>
    <n v="0.2122"/>
    <n v="570.73"/>
    <x v="6"/>
    <x v="32"/>
    <s v="10+ years"/>
    <s v="MORTGAGE"/>
    <n v="193000"/>
    <s v="Verified"/>
    <d v="2011-04-01T00:00:00"/>
    <s v="Fully Paid"/>
    <s v="moving"/>
    <s v="VA"/>
    <n v="22.23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d v="2011-12-01T00:00:00"/>
    <n v="19881.560000000001"/>
    <d v="2016-03-01T00:00:00"/>
  </r>
  <r>
    <n v="717509"/>
    <n v="911599"/>
    <n v="11000"/>
    <n v="11000"/>
    <n v="11000"/>
    <s v=" 60 months"/>
    <n v="0.1268"/>
    <n v="248.49"/>
    <x v="1"/>
    <x v="13"/>
    <s v="4 years"/>
    <s v="OWN"/>
    <n v="40000"/>
    <s v="Source Verified"/>
    <d v="2011-04-01T00:00:00"/>
    <s v="Fully Paid"/>
    <s v="debt_consolidation"/>
    <s v="TX"/>
    <n v="11.85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d v="2014-03-01T00:00:00"/>
    <n v="5419.99"/>
    <d v="2016-03-01T00:00:00"/>
  </r>
  <r>
    <n v="717513"/>
    <n v="911603"/>
    <n v="9750"/>
    <n v="9750"/>
    <n v="9750"/>
    <s v=" 36 months"/>
    <n v="0.1454"/>
    <n v="335.8"/>
    <x v="3"/>
    <x v="21"/>
    <s v="1 year"/>
    <s v="RENT"/>
    <n v="39000"/>
    <s v="Not Verified"/>
    <d v="2011-04-01T00:00:00"/>
    <s v="Charged Off"/>
    <s v="debt_consolidation"/>
    <s v="OH"/>
    <n v="23.69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d v="2012-12-01T00:00:00"/>
    <n v="335.8"/>
    <d v="2016-05-01T00:00:00"/>
  </r>
  <r>
    <n v="717532"/>
    <n v="911621"/>
    <n v="5500"/>
    <n v="5500"/>
    <n v="5500"/>
    <s v=" 60 months"/>
    <n v="0.14910000000000001"/>
    <n v="130.59"/>
    <x v="3"/>
    <x v="7"/>
    <s v="10+ years"/>
    <s v="OWN"/>
    <n v="100000"/>
    <s v="Source Verified"/>
    <d v="2011-04-01T00:00:00"/>
    <s v="Charged Off"/>
    <s v="home_improvement"/>
    <s v="GA"/>
    <n v="5.57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d v="2012-11-01T00:00:00"/>
    <n v="130.59"/>
    <d v="2015-05-01T00:00:00"/>
  </r>
  <r>
    <n v="717550"/>
    <n v="911640"/>
    <n v="2400"/>
    <n v="2400"/>
    <n v="2400"/>
    <s v=" 60 months"/>
    <n v="0.16400000000000001"/>
    <n v="58.88"/>
    <x v="4"/>
    <x v="20"/>
    <s v="&lt; 1 year"/>
    <s v="RENT"/>
    <n v="14004"/>
    <s v="Source Verified"/>
    <d v="2011-04-01T00:00:00"/>
    <s v="Charged Off"/>
    <s v="other"/>
    <s v="PA"/>
    <n v="6.86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d v="2014-09-01T00:00:00"/>
    <n v="58.88"/>
    <d v="2015-02-01T00:00:00"/>
  </r>
  <r>
    <n v="717560"/>
    <n v="911651"/>
    <n v="12000"/>
    <n v="12000"/>
    <n v="12000"/>
    <s v=" 36 months"/>
    <n v="0.1111"/>
    <n v="393.5"/>
    <x v="0"/>
    <x v="1"/>
    <s v="&lt; 1 year"/>
    <s v="MORTGAGE"/>
    <n v="62004"/>
    <s v="Source Verified"/>
    <d v="2011-04-01T00:00:00"/>
    <s v="Fully Paid"/>
    <s v="home_improvement"/>
    <s v="NV"/>
    <n v="16.14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d v="2012-05-01T00:00:00"/>
    <n v="8527.2000000000007"/>
    <d v="2014-06-01T00:00:00"/>
  </r>
  <r>
    <n v="717580"/>
    <n v="911672"/>
    <n v="5000"/>
    <n v="5000"/>
    <n v="5000"/>
    <s v=" 60 months"/>
    <n v="7.2900000000000006E-2"/>
    <n v="99.7"/>
    <x v="2"/>
    <x v="11"/>
    <s v="7 years"/>
    <s v="MORTGAGE"/>
    <n v="60000"/>
    <s v="Verified"/>
    <d v="2011-04-01T00:00:00"/>
    <s v="Charged Off"/>
    <s v="car"/>
    <s v="AZ"/>
    <n v="10.44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d v="2014-11-01T00:00:00"/>
    <n v="99.7"/>
    <d v="2015-04-01T00:00:00"/>
  </r>
  <r>
    <n v="717581"/>
    <n v="911673"/>
    <n v="3600"/>
    <n v="3600"/>
    <n v="3600"/>
    <s v=" 36 months"/>
    <n v="6.9199999999999998E-2"/>
    <n v="111.03"/>
    <x v="2"/>
    <x v="12"/>
    <s v="3 years"/>
    <s v="MORTGAGE"/>
    <n v="35000"/>
    <s v="Source Verified"/>
    <d v="2011-04-01T00:00:00"/>
    <s v="Fully Paid"/>
    <s v="wedding"/>
    <s v="FL"/>
    <n v="22.49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d v="2014-04-01T00:00:00"/>
    <n v="114.22"/>
    <d v="2014-06-01T00:00:00"/>
  </r>
  <r>
    <n v="717597"/>
    <n v="911689"/>
    <n v="15850"/>
    <n v="15850"/>
    <n v="15825"/>
    <s v=" 60 months"/>
    <n v="0.1111"/>
    <n v="345.49"/>
    <x v="0"/>
    <x v="1"/>
    <s v="7 years"/>
    <s v="RENT"/>
    <n v="36000"/>
    <s v="Not Verified"/>
    <d v="2011-04-01T00:00:00"/>
    <s v="Charged Off"/>
    <s v="vacation"/>
    <s v="CA"/>
    <n v="28.3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d v="2012-10-01T00:00:00"/>
    <n v="26.24"/>
    <d v="2016-05-01T00:00:00"/>
  </r>
  <r>
    <n v="717598"/>
    <n v="911690"/>
    <n v="5000"/>
    <n v="5000"/>
    <n v="5000"/>
    <s v=" 36 months"/>
    <n v="0.17510000000000001"/>
    <n v="179.54"/>
    <x v="4"/>
    <x v="14"/>
    <s v="1 year"/>
    <s v="RENT"/>
    <n v="27996"/>
    <s v="Source Verified"/>
    <d v="2011-04-01T00:00:00"/>
    <s v="Fully Paid"/>
    <s v="major_purchase"/>
    <s v="CA"/>
    <n v="2.96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d v="2014-04-01T00:00:00"/>
    <n v="190.45"/>
    <d v="2014-04-01T00:00:00"/>
  </r>
  <r>
    <n v="717600"/>
    <n v="911692"/>
    <n v="15000"/>
    <n v="15000"/>
    <n v="15000"/>
    <s v=" 36 months"/>
    <n v="0.1268"/>
    <n v="503.11"/>
    <x v="1"/>
    <x v="13"/>
    <s v="10+ years"/>
    <s v="MORTGAGE"/>
    <n v="60000"/>
    <s v="Not Verified"/>
    <d v="2011-04-01T00:00:00"/>
    <s v="Fully Paid"/>
    <s v="credit_card"/>
    <s v="CA"/>
    <n v="14.92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d v="2014-04-01T00:00:00"/>
    <n v="555.04"/>
    <d v="2016-04-01T00:00:00"/>
  </r>
  <r>
    <n v="717638"/>
    <n v="911739"/>
    <n v="4000"/>
    <n v="4000"/>
    <n v="4000"/>
    <s v=" 36 months"/>
    <n v="0.16769999999999999"/>
    <n v="142.16"/>
    <x v="4"/>
    <x v="18"/>
    <s v="4 years"/>
    <s v="MORTGAGE"/>
    <n v="77705"/>
    <s v="Source Verified"/>
    <d v="2011-04-01T00:00:00"/>
    <s v="Fully Paid"/>
    <s v="vacation"/>
    <s v="MO"/>
    <n v="0.93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d v="2013-07-01T00:00:00"/>
    <n v="1078.8"/>
    <d v="2014-12-01T00:00:00"/>
  </r>
  <r>
    <n v="717641"/>
    <n v="911742"/>
    <n v="8000"/>
    <n v="8000"/>
    <n v="8000"/>
    <s v=" 60 months"/>
    <n v="0.14910000000000001"/>
    <n v="189.95"/>
    <x v="3"/>
    <x v="7"/>
    <s v="4 years"/>
    <s v="RENT"/>
    <n v="73000"/>
    <s v="Verified"/>
    <d v="2011-04-01T00:00:00"/>
    <s v="Fully Paid"/>
    <s v="debt_consolidation"/>
    <s v="OR"/>
    <n v="7.15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d v="2011-09-01T00:00:00"/>
    <n v="7729.29"/>
    <d v="2012-06-01T00:00:00"/>
  </r>
  <r>
    <n v="717657"/>
    <n v="911759"/>
    <n v="5600"/>
    <n v="5600"/>
    <n v="5600"/>
    <s v=" 36 months"/>
    <n v="0.1074"/>
    <n v="182.65"/>
    <x v="0"/>
    <x v="0"/>
    <s v="&lt; 1 year"/>
    <s v="MORTGAGE"/>
    <n v="90000"/>
    <s v="Verified"/>
    <d v="2011-04-01T00:00:00"/>
    <s v="Charged Off"/>
    <s v="debt_consolidation"/>
    <s v="GA"/>
    <n v="11.56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d v="2012-07-01T00:00:00"/>
    <n v="182.65"/>
    <d v="2016-05-01T00:00:00"/>
  </r>
  <r>
    <n v="717661"/>
    <n v="911764"/>
    <n v="8000"/>
    <n v="8000"/>
    <n v="8000"/>
    <s v=" 36 months"/>
    <n v="0.13800000000000001"/>
    <n v="272.64999999999998"/>
    <x v="1"/>
    <x v="9"/>
    <s v="4 years"/>
    <s v="RENT"/>
    <n v="54000"/>
    <s v="Not Verified"/>
    <d v="2011-04-01T00:00:00"/>
    <s v="Fully Paid"/>
    <s v="debt_consolidation"/>
    <s v="FL"/>
    <n v="12.3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d v="2014-04-01T00:00:00"/>
    <n v="283.08999999999997"/>
    <d v="2014-04-01T00:00:00"/>
  </r>
  <r>
    <n v="717671"/>
    <n v="911775"/>
    <n v="21000"/>
    <n v="21000"/>
    <n v="21000"/>
    <s v=" 36 months"/>
    <n v="0.1242"/>
    <n v="701.73"/>
    <x v="0"/>
    <x v="0"/>
    <s v="6 years"/>
    <s v="MORTGAGE"/>
    <n v="158000"/>
    <s v="Verified"/>
    <d v="2011-10-01T00:00:00"/>
    <s v="Fully Paid"/>
    <s v="debt_consolidation"/>
    <s v="MO"/>
    <n v="12.16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d v="2014-10-01T00:00:00"/>
    <n v="711.57"/>
    <d v="2016-05-01T00:00:00"/>
  </r>
  <r>
    <n v="717675"/>
    <n v="911779"/>
    <n v="15000"/>
    <n v="15000"/>
    <n v="14750"/>
    <s v=" 36 months"/>
    <n v="0.1111"/>
    <n v="491.87"/>
    <x v="0"/>
    <x v="1"/>
    <s v="10+ years"/>
    <s v="MORTGAGE"/>
    <n v="90000"/>
    <s v="Verified"/>
    <d v="2011-04-01T00:00:00"/>
    <s v="Fully Paid"/>
    <s v="credit_card"/>
    <s v="UT"/>
    <n v="17.91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d v="2014-04-01T00:00:00"/>
    <n v="556.44000000000005"/>
    <d v="2014-04-01T00:00:00"/>
  </r>
  <r>
    <n v="717703"/>
    <n v="911815"/>
    <n v="8000"/>
    <n v="8000"/>
    <n v="8000"/>
    <s v=" 36 months"/>
    <n v="0.1074"/>
    <n v="260.93"/>
    <x v="0"/>
    <x v="0"/>
    <s v="10+ years"/>
    <s v="MORTGAGE"/>
    <n v="103000"/>
    <s v="Source Verified"/>
    <d v="2011-04-01T00:00:00"/>
    <s v="Fully Paid"/>
    <s v="home_improvement"/>
    <s v="TX"/>
    <n v="10.1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d v="2012-01-01T00:00:00"/>
    <n v="6499.07"/>
    <d v="2012-04-01T00:00:00"/>
  </r>
  <r>
    <n v="717706"/>
    <n v="911818"/>
    <n v="25000"/>
    <n v="25000"/>
    <n v="24975"/>
    <s v=" 60 months"/>
    <n v="0.20480000000000001"/>
    <n v="669.05"/>
    <x v="6"/>
    <x v="34"/>
    <s v="&lt; 1 year"/>
    <s v="RENT"/>
    <n v="55000"/>
    <s v="Verified"/>
    <d v="2011-04-01T00:00:00"/>
    <s v="Fully Paid"/>
    <s v="credit_card"/>
    <s v="TX"/>
    <n v="17.54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d v="2014-08-01T00:00:00"/>
    <n v="11975"/>
    <d v="2016-05-01T00:00:00"/>
  </r>
  <r>
    <n v="717746"/>
    <n v="911866"/>
    <n v="30000"/>
    <n v="30000"/>
    <n v="29975"/>
    <s v=" 60 months"/>
    <n v="0.1268"/>
    <n v="677.69"/>
    <x v="1"/>
    <x v="13"/>
    <s v="1 year"/>
    <s v="MORTGAGE"/>
    <n v="84000"/>
    <s v="Verified"/>
    <d v="2011-04-01T00:00:00"/>
    <s v="Fully Paid"/>
    <s v="debt_consolidation"/>
    <s v="TX"/>
    <n v="16.61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d v="2016-04-01T00:00:00"/>
    <n v="677.53"/>
    <d v="2016-04-01T00:00:00"/>
  </r>
  <r>
    <n v="717765"/>
    <n v="911888"/>
    <n v="2000"/>
    <n v="2000"/>
    <n v="2000"/>
    <s v=" 36 months"/>
    <n v="7.6600000000000001E-2"/>
    <n v="62.36"/>
    <x v="2"/>
    <x v="6"/>
    <s v="10+ years"/>
    <s v="RENT"/>
    <n v="48192"/>
    <s v="Source Verified"/>
    <d v="2011-04-01T00:00:00"/>
    <s v="Fully Paid"/>
    <s v="other"/>
    <s v="NY"/>
    <n v="13.77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d v="2014-04-01T00:00:00"/>
    <n v="74.98"/>
    <d v="2014-04-01T00:00:00"/>
  </r>
  <r>
    <n v="717783"/>
    <n v="911908"/>
    <n v="25000"/>
    <n v="25000"/>
    <n v="24975"/>
    <s v=" 60 months"/>
    <n v="0.14910000000000001"/>
    <n v="593.57000000000005"/>
    <x v="3"/>
    <x v="7"/>
    <s v="10+ years"/>
    <s v="RENT"/>
    <n v="59232"/>
    <s v="Verified"/>
    <d v="2011-04-01T00:00:00"/>
    <s v="Fully Paid"/>
    <s v="debt_consolidation"/>
    <s v="KS"/>
    <n v="19.170000000000002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d v="2015-06-01T00:00:00"/>
    <n v="6242.52"/>
    <d v="2015-07-01T00:00:00"/>
  </r>
  <r>
    <n v="717813"/>
    <n v="911941"/>
    <n v="15000"/>
    <n v="15000"/>
    <n v="14750"/>
    <s v=" 36 months"/>
    <n v="0.1149"/>
    <n v="494.57"/>
    <x v="0"/>
    <x v="0"/>
    <s v="10+ years"/>
    <s v="OWN"/>
    <n v="45000"/>
    <s v="Not Verified"/>
    <d v="2011-07-01T00:00:00"/>
    <s v="Fully Paid"/>
    <s v="debt_consolidation"/>
    <s v="TX"/>
    <n v="20.74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d v="2014-08-01T00:00:00"/>
    <n v="506.53"/>
    <d v="2014-07-01T00:00:00"/>
  </r>
  <r>
    <n v="717819"/>
    <n v="911948"/>
    <n v="8400"/>
    <n v="8400"/>
    <n v="8400"/>
    <s v=" 36 months"/>
    <n v="9.6299999999999997E-2"/>
    <n v="269.58999999999997"/>
    <x v="0"/>
    <x v="8"/>
    <s v="9 years"/>
    <s v="MORTGAGE"/>
    <n v="125000"/>
    <s v="Verified"/>
    <d v="2011-04-01T00:00:00"/>
    <s v="Fully Paid"/>
    <s v="home_improvement"/>
    <s v="MD"/>
    <n v="7.9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d v="2014-04-01T00:00:00"/>
    <n v="284.37"/>
    <d v="2016-05-01T00:00:00"/>
  </r>
  <r>
    <n v="717830"/>
    <n v="911961"/>
    <n v="30000"/>
    <n v="30000"/>
    <n v="29950"/>
    <s v=" 60 months"/>
    <n v="0.16400000000000001"/>
    <n v="735.94"/>
    <x v="4"/>
    <x v="20"/>
    <s v="2 years"/>
    <s v="MORTGAGE"/>
    <n v="84996"/>
    <s v="Verified"/>
    <d v="2011-04-01T00:00:00"/>
    <s v="Fully Paid"/>
    <s v="debt_consolidation"/>
    <s v="CA"/>
    <n v="20.27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d v="2013-05-01T00:00:00"/>
    <n v="21123.38"/>
    <d v="2015-04-01T00:00:00"/>
  </r>
  <r>
    <n v="717861"/>
    <n v="911999"/>
    <n v="3800"/>
    <n v="3800"/>
    <n v="3800"/>
    <s v=" 36 months"/>
    <n v="5.79E-2"/>
    <n v="115.25"/>
    <x v="2"/>
    <x v="17"/>
    <s v="3 years"/>
    <s v="MORTGAGE"/>
    <n v="30000"/>
    <s v="Source Verified"/>
    <d v="2011-04-01T00:00:00"/>
    <s v="Fully Paid"/>
    <s v="car"/>
    <s v="MO"/>
    <n v="4.4000000000000004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d v="2012-10-01T00:00:00"/>
    <n v="2210.19"/>
    <d v="2014-05-01T00:00:00"/>
  </r>
  <r>
    <n v="717898"/>
    <n v="912047"/>
    <n v="4500"/>
    <n v="4500"/>
    <n v="4500"/>
    <s v=" 36 months"/>
    <n v="0.1565"/>
    <n v="157.44"/>
    <x v="3"/>
    <x v="15"/>
    <s v="1 year"/>
    <s v="RENT"/>
    <n v="21600"/>
    <s v="Source Verified"/>
    <d v="2011-04-01T00:00:00"/>
    <s v="Charged Off"/>
    <s v="moving"/>
    <s v="AZ"/>
    <n v="10.83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d v="2012-11-01T00:00:00"/>
    <n v="157.44"/>
    <d v="2013-04-01T00:00:00"/>
  </r>
  <r>
    <n v="717937"/>
    <n v="912092"/>
    <n v="5000"/>
    <n v="5000"/>
    <n v="5000"/>
    <s v=" 36 months"/>
    <n v="0.1111"/>
    <n v="163.96"/>
    <x v="0"/>
    <x v="1"/>
    <s v="2 years"/>
    <s v="MORTGAGE"/>
    <n v="55000"/>
    <s v="Not Verified"/>
    <d v="2011-04-01T00:00:00"/>
    <s v="Fully Paid"/>
    <s v="home_improvement"/>
    <s v="AZ"/>
    <n v="10.91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d v="2014-04-01T00:00:00"/>
    <n v="192.24"/>
    <d v="2014-04-01T00:00:00"/>
  </r>
  <r>
    <n v="717968"/>
    <n v="912126"/>
    <n v="24000"/>
    <n v="24000"/>
    <n v="24000"/>
    <s v=" 36 months"/>
    <n v="0.1714"/>
    <n v="857.34"/>
    <x v="4"/>
    <x v="28"/>
    <s v="&lt; 1 year"/>
    <s v="RENT"/>
    <n v="53000"/>
    <s v="Verified"/>
    <d v="2011-04-01T00:00:00"/>
    <s v="Fully Paid"/>
    <s v="debt_consolidation"/>
    <s v="VA"/>
    <n v="17.03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d v="2014-08-01T00:00:00"/>
    <n v="78.91"/>
    <d v="2014-08-01T00:00:00"/>
  </r>
  <r>
    <n v="717990"/>
    <n v="912148"/>
    <n v="8000"/>
    <n v="8000"/>
    <n v="8000"/>
    <s v=" 60 months"/>
    <n v="0.1268"/>
    <n v="180.72"/>
    <x v="1"/>
    <x v="13"/>
    <s v="10+ years"/>
    <s v="MORTGAGE"/>
    <n v="60000"/>
    <s v="Source Verified"/>
    <d v="2011-04-01T00:00:00"/>
    <s v="Charged Off"/>
    <s v="debt_consolidation"/>
    <s v="MN"/>
    <n v="20.34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d v="2011-09-01T00:00:00"/>
    <n v="180.72"/>
    <d v="2016-05-01T00:00:00"/>
  </r>
  <r>
    <n v="718020"/>
    <n v="912181"/>
    <n v="4000"/>
    <n v="4000"/>
    <n v="3750"/>
    <s v=" 36 months"/>
    <n v="0.1"/>
    <n v="129.07"/>
    <x v="0"/>
    <x v="16"/>
    <s v="1 year"/>
    <s v="RENT"/>
    <n v="38196"/>
    <s v="Source Verified"/>
    <d v="2011-04-01T00:00:00"/>
    <s v="Fully Paid"/>
    <s v="debt_consolidation"/>
    <s v="NC"/>
    <n v="21.83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d v="2014-04-01T00:00:00"/>
    <n v="142.66"/>
    <d v="2016-05-01T00:00:00"/>
  </r>
  <r>
    <n v="718022"/>
    <n v="912183"/>
    <n v="8875"/>
    <n v="8875"/>
    <n v="8625"/>
    <s v=" 36 months"/>
    <n v="0.1037"/>
    <n v="287.92"/>
    <x v="0"/>
    <x v="4"/>
    <s v="2 years"/>
    <s v="RENT"/>
    <n v="28800"/>
    <s v="Not Verified"/>
    <d v="2011-04-01T00:00:00"/>
    <s v="Fully Paid"/>
    <s v="debt_consolidation"/>
    <s v="CA"/>
    <n v="20.25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d v="2012-08-01T00:00:00"/>
    <n v="5559.9"/>
    <d v="2012-09-01T00:00:00"/>
  </r>
  <r>
    <n v="718070"/>
    <n v="912234"/>
    <n v="11200"/>
    <n v="11200"/>
    <n v="11200"/>
    <s v=" 60 months"/>
    <n v="0.14169999999999999"/>
    <n v="261.60000000000002"/>
    <x v="1"/>
    <x v="5"/>
    <s v="&lt; 1 year"/>
    <s v="OWN"/>
    <n v="25800"/>
    <s v="Verified"/>
    <d v="2011-04-01T00:00:00"/>
    <s v="Fully Paid"/>
    <s v="debt_consolidation"/>
    <s v="TX"/>
    <n v="17.77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d v="2015-09-01T00:00:00"/>
    <n v="1968.92"/>
    <d v="2016-05-01T00:00:00"/>
  </r>
  <r>
    <n v="718089"/>
    <n v="912255"/>
    <n v="2500"/>
    <n v="2500"/>
    <n v="2500"/>
    <s v=" 36 months"/>
    <n v="0.1565"/>
    <n v="87.47"/>
    <x v="3"/>
    <x v="15"/>
    <s v="7 years"/>
    <s v="RENT"/>
    <n v="45996"/>
    <s v="Source Verified"/>
    <d v="2011-04-01T00:00:00"/>
    <s v="Fully Paid"/>
    <s v="other"/>
    <s v="TX"/>
    <n v="6.18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d v="2013-10-01T00:00:00"/>
    <n v="268.35000000000002"/>
    <d v="2013-10-01T00:00:00"/>
  </r>
  <r>
    <n v="718145"/>
    <n v="912315"/>
    <n v="33600"/>
    <n v="33600"/>
    <n v="33575"/>
    <s v=" 60 months"/>
    <n v="0.19359999999999999"/>
    <n v="878.28"/>
    <x v="5"/>
    <x v="19"/>
    <s v="10+ years"/>
    <s v="MORTGAGE"/>
    <n v="120000"/>
    <s v="Verified"/>
    <d v="2011-04-01T00:00:00"/>
    <s v="Fully Paid"/>
    <s v="debt_consolidation"/>
    <s v="CA"/>
    <n v="7.39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d v="2016-04-01T00:00:00"/>
    <n v="877.46"/>
    <d v="2016-05-01T00:00:00"/>
  </r>
  <r>
    <n v="718153"/>
    <n v="912324"/>
    <n v="16000"/>
    <n v="16000"/>
    <n v="15950"/>
    <s v=" 60 months"/>
    <n v="0.17879999999999999"/>
    <n v="405.26"/>
    <x v="4"/>
    <x v="26"/>
    <s v="4 years"/>
    <s v="MORTGAGE"/>
    <n v="90000"/>
    <s v="Verified"/>
    <d v="2011-04-01T00:00:00"/>
    <s v="Fully Paid"/>
    <s v="home_improvement"/>
    <s v="NV"/>
    <n v="11.8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d v="2012-12-01T00:00:00"/>
    <n v="12560.6"/>
    <d v="2013-02-01T00:00:00"/>
  </r>
  <r>
    <n v="718192"/>
    <n v="912370"/>
    <n v="6000"/>
    <n v="6000"/>
    <n v="5750"/>
    <s v=" 36 months"/>
    <n v="0.1111"/>
    <n v="196.75"/>
    <x v="0"/>
    <x v="1"/>
    <s v="4 years"/>
    <s v="RENT"/>
    <n v="50000"/>
    <s v="Not Verified"/>
    <d v="2011-04-01T00:00:00"/>
    <s v="Fully Paid"/>
    <s v="credit_card"/>
    <s v="AZ"/>
    <n v="3.8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d v="2013-11-01T00:00:00"/>
    <n v="1185.9100000000001"/>
    <d v="2013-11-01T00:00:00"/>
  </r>
  <r>
    <n v="718201"/>
    <n v="912381"/>
    <n v="3500"/>
    <n v="3500"/>
    <n v="3500"/>
    <s v=" 60 months"/>
    <n v="0.16769999999999999"/>
    <n v="86.56"/>
    <x v="4"/>
    <x v="18"/>
    <s v="&lt; 1 year"/>
    <s v="RENT"/>
    <n v="24000"/>
    <s v="Source Verified"/>
    <d v="2011-04-01T00:00:00"/>
    <s v="Fully Paid"/>
    <s v="car"/>
    <s v="CA"/>
    <n v="22.5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d v="2014-09-01T00:00:00"/>
    <n v="1528.76"/>
    <d v="2016-03-01T00:00:00"/>
  </r>
  <r>
    <n v="718225"/>
    <n v="912411"/>
    <n v="18000"/>
    <n v="18000"/>
    <n v="17725"/>
    <s v=" 60 months"/>
    <n v="0.1099"/>
    <n v="391.28"/>
    <x v="0"/>
    <x v="4"/>
    <s v="9 years"/>
    <s v="MORTGAGE"/>
    <n v="101400"/>
    <s v="Not Verified"/>
    <d v="2011-05-01T00:00:00"/>
    <s v="Fully Paid"/>
    <s v="debt_consolidation"/>
    <s v="MN"/>
    <n v="14.76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d v="2015-09-01T00:00:00"/>
    <n v="3429.28"/>
    <d v="2016-01-01T00:00:00"/>
  </r>
  <r>
    <n v="718267"/>
    <n v="912462"/>
    <n v="15000"/>
    <n v="15000"/>
    <n v="14950"/>
    <s v=" 60 months"/>
    <n v="0.1037"/>
    <n v="321.45"/>
    <x v="0"/>
    <x v="4"/>
    <s v="&lt; 1 year"/>
    <s v="MORTGAGE"/>
    <n v="85000"/>
    <s v="Verified"/>
    <d v="2011-04-01T00:00:00"/>
    <s v="Fully Paid"/>
    <s v="small_business"/>
    <s v="NC"/>
    <n v="8.68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d v="2016-04-01T00:00:00"/>
    <n v="320.93"/>
    <d v="2016-04-01T00:00:00"/>
  </r>
  <r>
    <n v="718297"/>
    <n v="912496"/>
    <n v="24375"/>
    <n v="24375"/>
    <n v="24075"/>
    <s v=" 36 months"/>
    <n v="0.1037"/>
    <n v="790.76"/>
    <x v="0"/>
    <x v="4"/>
    <s v="2 years"/>
    <s v="OWN"/>
    <n v="55000"/>
    <s v="Verified"/>
    <d v="2011-04-01T00:00:00"/>
    <s v="Fully Paid"/>
    <s v="credit_card"/>
    <s v="CA"/>
    <n v="22.52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d v="2014-04-01T00:00:00"/>
    <n v="805.5"/>
    <d v="2016-04-01T00:00:00"/>
  </r>
  <r>
    <n v="718329"/>
    <n v="912535"/>
    <n v="3300"/>
    <n v="3300"/>
    <n v="3050"/>
    <s v=" 36 months"/>
    <n v="7.6600000000000001E-2"/>
    <n v="102.9"/>
    <x v="2"/>
    <x v="6"/>
    <s v="10+ years"/>
    <s v="MORTGAGE"/>
    <n v="54400"/>
    <s v="Verified"/>
    <d v="2011-04-01T00:00:00"/>
    <s v="Fully Paid"/>
    <s v="debt_consolidation"/>
    <s v="TX"/>
    <n v="23.74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d v="2013-07-01T00:00:00"/>
    <n v="1111.31"/>
    <d v="2016-05-01T00:00:00"/>
  </r>
  <r>
    <n v="718338"/>
    <n v="912545"/>
    <n v="10800"/>
    <n v="10800"/>
    <n v="10725"/>
    <s v=" 36 months"/>
    <n v="5.4199999999999998E-2"/>
    <n v="325.73"/>
    <x v="2"/>
    <x v="24"/>
    <s v="1 year"/>
    <s v="RENT"/>
    <n v="43680"/>
    <s v="Not Verified"/>
    <d v="2011-04-01T00:00:00"/>
    <s v="Fully Paid"/>
    <s v="credit_card"/>
    <s v="NY"/>
    <n v="17.03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d v="2014-04-01T00:00:00"/>
    <n v="347.71"/>
    <d v="2014-04-01T00:00:00"/>
  </r>
  <r>
    <n v="718344"/>
    <n v="912551"/>
    <n v="4000"/>
    <n v="4000"/>
    <n v="4000"/>
    <s v=" 60 months"/>
    <n v="0.14169999999999999"/>
    <n v="93.43"/>
    <x v="1"/>
    <x v="5"/>
    <s v="&lt; 1 year"/>
    <s v="RENT"/>
    <n v="25000"/>
    <s v="Verified"/>
    <d v="2011-04-01T00:00:00"/>
    <s v="Fully Paid"/>
    <s v="debt_consolidation"/>
    <s v="FL"/>
    <n v="20.78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d v="2016-04-01T00:00:00"/>
    <n v="93.07"/>
    <d v="2016-04-01T00:00:00"/>
  </r>
  <r>
    <n v="718368"/>
    <n v="912575"/>
    <n v="1325"/>
    <n v="1325"/>
    <n v="1325"/>
    <s v=" 36 months"/>
    <n v="0.1"/>
    <n v="42.76"/>
    <x v="0"/>
    <x v="16"/>
    <s v="&lt; 1 year"/>
    <s v="RENT"/>
    <n v="50400"/>
    <s v="Source Verified"/>
    <d v="2011-04-01T00:00:00"/>
    <s v="Charged Off"/>
    <s v="moving"/>
    <s v="AZ"/>
    <n v="14.95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d v="2012-08-01T00:00:00"/>
    <n v="42.76"/>
    <d v="2013-02-01T00:00:00"/>
  </r>
  <r>
    <n v="718404"/>
    <n v="912614"/>
    <n v="10000"/>
    <n v="10000"/>
    <n v="10000"/>
    <s v=" 36 months"/>
    <n v="7.2900000000000006E-2"/>
    <n v="310.10000000000002"/>
    <x v="2"/>
    <x v="11"/>
    <s v="2 years"/>
    <s v="MORTGAGE"/>
    <n v="107004"/>
    <s v="Verified"/>
    <d v="2011-04-01T00:00:00"/>
    <s v="Fully Paid"/>
    <s v="home_improvement"/>
    <s v="MD"/>
    <n v="10.38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d v="2014-04-01T00:00:00"/>
    <n v="333.05"/>
    <d v="2014-04-01T00:00:00"/>
  </r>
  <r>
    <n v="718412"/>
    <n v="912622"/>
    <n v="6000"/>
    <n v="6000"/>
    <n v="6000"/>
    <s v=" 60 months"/>
    <n v="0.13059999999999999"/>
    <n v="136.71"/>
    <x v="1"/>
    <x v="2"/>
    <s v="2 years"/>
    <s v="RENT"/>
    <n v="87492"/>
    <s v="Not Verified"/>
    <d v="2011-04-01T00:00:00"/>
    <s v="Fully Paid"/>
    <s v="car"/>
    <s v="AZ"/>
    <n v="23.44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d v="2013-11-01T00:00:00"/>
    <n v="3541.62"/>
    <d v="2016-05-01T00:00:00"/>
  </r>
  <r>
    <n v="718425"/>
    <n v="912636"/>
    <n v="8400"/>
    <n v="8400"/>
    <n v="8150"/>
    <s v=" 36 months"/>
    <n v="7.6600000000000001E-2"/>
    <n v="261.91000000000003"/>
    <x v="2"/>
    <x v="6"/>
    <s v="9 years"/>
    <s v="MORTGAGE"/>
    <n v="86000"/>
    <s v="Not Verified"/>
    <d v="2011-04-01T00:00:00"/>
    <s v="Fully Paid"/>
    <s v="debt_consolidation"/>
    <s v="TX"/>
    <n v="8.5500000000000007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d v="2013-12-01T00:00:00"/>
    <n v="1329.34"/>
    <d v="2016-05-01T00:00:00"/>
  </r>
  <r>
    <n v="718452"/>
    <n v="912667"/>
    <n v="4300"/>
    <n v="4300"/>
    <n v="4300"/>
    <s v=" 36 months"/>
    <n v="9.6299999999999997E-2"/>
    <n v="138.01"/>
    <x v="0"/>
    <x v="8"/>
    <s v="1 year"/>
    <s v="RENT"/>
    <n v="30000"/>
    <s v="Source Verified"/>
    <d v="2011-04-01T00:00:00"/>
    <s v="Fully Paid"/>
    <s v="debt_consolidation"/>
    <s v="OH"/>
    <n v="12.96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d v="2013-01-01T00:00:00"/>
    <n v="2088.13"/>
    <d v="2015-12-01T00:00:00"/>
  </r>
  <r>
    <n v="718503"/>
    <n v="912728"/>
    <n v="7050"/>
    <n v="7050"/>
    <n v="7050"/>
    <s v=" 36 months"/>
    <n v="6.9199999999999998E-2"/>
    <n v="217.43"/>
    <x v="2"/>
    <x v="12"/>
    <s v="4 years"/>
    <s v="MORTGAGE"/>
    <n v="42000"/>
    <s v="Verified"/>
    <d v="2011-04-01T00:00:00"/>
    <s v="Fully Paid"/>
    <s v="debt_consolidation"/>
    <s v="TX"/>
    <n v="26.4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d v="2012-09-01T00:00:00"/>
    <n v="4123.6000000000004"/>
    <d v="2016-05-01T00:00:00"/>
  </r>
  <r>
    <n v="718548"/>
    <n v="912781"/>
    <n v="25000"/>
    <n v="25000"/>
    <n v="24975"/>
    <s v=" 60 months"/>
    <n v="0.1862"/>
    <n v="643.29999999999995"/>
    <x v="5"/>
    <x v="23"/>
    <s v="4 years"/>
    <s v="RENT"/>
    <n v="60000"/>
    <s v="Verified"/>
    <d v="2011-04-01T00:00:00"/>
    <s v="Fully Paid"/>
    <s v="credit_card"/>
    <s v="MN"/>
    <n v="24.5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d v="2011-11-01T00:00:00"/>
    <n v="18701.84"/>
    <d v="2016-05-01T00:00:00"/>
  </r>
  <r>
    <n v="718550"/>
    <n v="912784"/>
    <n v="30000"/>
    <n v="30000"/>
    <n v="29975"/>
    <s v=" 36 months"/>
    <n v="0.1454"/>
    <n v="1033.22"/>
    <x v="3"/>
    <x v="21"/>
    <s v="10+ years"/>
    <s v="RENT"/>
    <n v="70000"/>
    <s v="Verified"/>
    <d v="2011-04-01T00:00:00"/>
    <s v="Fully Paid"/>
    <s v="credit_card"/>
    <s v="HI"/>
    <n v="18.53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d v="2013-01-01T00:00:00"/>
    <n v="15143.15"/>
    <d v="2013-02-01T00:00:00"/>
  </r>
  <r>
    <n v="718559"/>
    <n v="912795"/>
    <n v="4500"/>
    <n v="4500"/>
    <n v="4500"/>
    <s v=" 36 months"/>
    <n v="6.9199999999999998E-2"/>
    <n v="138.79"/>
    <x v="2"/>
    <x v="12"/>
    <s v="3 years"/>
    <s v="MORTGAGE"/>
    <n v="58000"/>
    <s v="Not Verified"/>
    <d v="2011-04-01T00:00:00"/>
    <s v="Fully Paid"/>
    <s v="home_improvement"/>
    <s v="NC"/>
    <n v="12.97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d v="2014-04-01T00:00:00"/>
    <n v="143.36000000000001"/>
    <d v="2016-03-01T00:00:00"/>
  </r>
  <r>
    <n v="718570"/>
    <n v="912807"/>
    <n v="4000"/>
    <n v="4000"/>
    <n v="4000"/>
    <s v=" 36 months"/>
    <n v="0.1111"/>
    <n v="131.16999999999999"/>
    <x v="0"/>
    <x v="1"/>
    <s v="10+ years"/>
    <s v="RENT"/>
    <n v="43200"/>
    <s v="Source Verified"/>
    <d v="2011-04-01T00:00:00"/>
    <s v="Fully Paid"/>
    <s v="debt_consolidation"/>
    <s v="CA"/>
    <n v="9.56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d v="2014-04-01T00:00:00"/>
    <n v="153.41999999999999"/>
    <d v="2016-05-01T00:00:00"/>
  </r>
  <r>
    <n v="718573"/>
    <n v="912810"/>
    <n v="5000"/>
    <n v="5000"/>
    <n v="5000"/>
    <s v=" 36 months"/>
    <n v="5.4199999999999998E-2"/>
    <n v="150.80000000000001"/>
    <x v="2"/>
    <x v="24"/>
    <s v="10+ years"/>
    <s v="RENT"/>
    <n v="33600"/>
    <s v="Not Verified"/>
    <d v="2011-05-01T00:00:00"/>
    <s v="Fully Paid"/>
    <s v="debt_consolidation"/>
    <s v="CA"/>
    <n v="13.36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d v="2014-06-01T00:00:00"/>
    <n v="160.99"/>
    <d v="2016-05-01T00:00:00"/>
  </r>
  <r>
    <n v="718574"/>
    <n v="912811"/>
    <n v="15000"/>
    <n v="15000"/>
    <n v="15000"/>
    <s v=" 36 months"/>
    <n v="0.1"/>
    <n v="484.01"/>
    <x v="0"/>
    <x v="16"/>
    <s v="8 years"/>
    <s v="MORTGAGE"/>
    <n v="52000"/>
    <s v="Not Verified"/>
    <d v="2011-04-01T00:00:00"/>
    <s v="Fully Paid"/>
    <s v="debt_consolidation"/>
    <s v="NM"/>
    <n v="11.26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d v="2014-03-01T00:00:00"/>
    <n v="1000.78"/>
    <d v="2015-05-01T00:00:00"/>
  </r>
  <r>
    <n v="718581"/>
    <n v="912820"/>
    <n v="6325"/>
    <n v="6325"/>
    <n v="6325"/>
    <s v=" 60 months"/>
    <n v="0.1714"/>
    <n v="157.66999999999999"/>
    <x v="4"/>
    <x v="28"/>
    <s v="1 year"/>
    <s v="RENT"/>
    <n v="31959"/>
    <s v="Not Verified"/>
    <d v="2011-04-01T00:00:00"/>
    <s v="Fully Paid"/>
    <s v="debt_consolidation"/>
    <s v="CA"/>
    <n v="19.98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d v="2011-08-01T00:00:00"/>
    <n v="6208.96"/>
    <d v="2016-05-01T00:00:00"/>
  </r>
  <r>
    <n v="718582"/>
    <n v="912821"/>
    <n v="7200"/>
    <n v="7200"/>
    <n v="7200"/>
    <s v=" 60 months"/>
    <n v="0.13800000000000001"/>
    <n v="166.79"/>
    <x v="1"/>
    <x v="9"/>
    <s v="1 year"/>
    <s v="RENT"/>
    <n v="26000"/>
    <s v="Not Verified"/>
    <d v="2011-04-01T00:00:00"/>
    <s v="Fully Paid"/>
    <s v="major_purchase"/>
    <s v="TX"/>
    <n v="16.6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d v="2013-01-01T00:00:00"/>
    <n v="5403.13"/>
    <d v="2013-02-01T00:00:00"/>
  </r>
  <r>
    <n v="718588"/>
    <n v="912827"/>
    <n v="10000"/>
    <n v="10000"/>
    <n v="10000"/>
    <s v=" 60 months"/>
    <n v="0.14169999999999999"/>
    <n v="233.57"/>
    <x v="1"/>
    <x v="5"/>
    <s v="7 years"/>
    <s v="MORTGAGE"/>
    <n v="93600"/>
    <s v="Source Verified"/>
    <d v="2011-04-01T00:00:00"/>
    <s v="Charged Off"/>
    <s v="home_improvement"/>
    <s v="GA"/>
    <n v="20.010000000000002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d v="2015-06-01T00:00:00"/>
    <n v="233.57"/>
    <d v="2015-12-01T00:00:00"/>
  </r>
  <r>
    <n v="718593"/>
    <n v="912828"/>
    <n v="20000"/>
    <n v="20000"/>
    <n v="19975"/>
    <s v=" 60 months"/>
    <n v="0.1268"/>
    <n v="451.8"/>
    <x v="1"/>
    <x v="13"/>
    <s v="2 years"/>
    <s v="RENT"/>
    <n v="66000"/>
    <s v="Verified"/>
    <d v="2011-04-01T00:00:00"/>
    <s v="Charged Off"/>
    <s v="debt_consolidation"/>
    <s v="CA"/>
    <n v="10.76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d v="2013-07-01T00:00:00"/>
    <n v="451.8"/>
    <d v="2016-05-01T00:00:00"/>
  </r>
  <r>
    <n v="718600"/>
    <n v="912841"/>
    <n v="6700"/>
    <n v="6700"/>
    <n v="6700"/>
    <s v=" 36 months"/>
    <n v="6.9199999999999998E-2"/>
    <n v="206.64"/>
    <x v="2"/>
    <x v="12"/>
    <s v="n/a"/>
    <s v="RENT"/>
    <n v="21600"/>
    <s v="Not Verified"/>
    <d v="2011-04-01T00:00:00"/>
    <s v="Charged Off"/>
    <s v="credit_card"/>
    <s v="KS"/>
    <n v="23.89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d v="2012-05-01T00:00:00"/>
    <n v="206.64"/>
    <d v="2012-10-01T00:00:00"/>
  </r>
  <r>
    <n v="718608"/>
    <n v="912850"/>
    <n v="14400"/>
    <n v="14400"/>
    <n v="14400"/>
    <s v=" 60 months"/>
    <n v="0.1825"/>
    <n v="367.63"/>
    <x v="5"/>
    <x v="22"/>
    <s v="10+ years"/>
    <s v="MORTGAGE"/>
    <n v="71000"/>
    <s v="Source Verified"/>
    <d v="2011-04-01T00:00:00"/>
    <s v="Fully Paid"/>
    <s v="medical"/>
    <s v="CA"/>
    <n v="21.25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d v="2011-08-01T00:00:00"/>
    <n v="14163.57"/>
    <d v="2015-09-01T00:00:00"/>
  </r>
  <r>
    <n v="718614"/>
    <n v="912856"/>
    <n v="25000"/>
    <n v="25000"/>
    <n v="24975"/>
    <s v=" 60 months"/>
    <n v="0.17879999999999999"/>
    <n v="633.21"/>
    <x v="4"/>
    <x v="26"/>
    <s v="6 years"/>
    <s v="MORTGAGE"/>
    <n v="99800"/>
    <s v="Verified"/>
    <d v="2011-04-01T00:00:00"/>
    <s v="Fully Paid"/>
    <s v="debt_consolidation"/>
    <s v="MN"/>
    <n v="8.2100000000000009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d v="2015-06-01T00:00:00"/>
    <n v="6551.87"/>
    <d v="2015-07-01T00:00:00"/>
  </r>
  <r>
    <n v="718626"/>
    <n v="912868"/>
    <n v="6300"/>
    <n v="6300"/>
    <n v="6300"/>
    <s v=" 60 months"/>
    <n v="0.15279999999999999"/>
    <n v="150.81"/>
    <x v="3"/>
    <x v="10"/>
    <s v="10+ years"/>
    <s v="MORTGAGE"/>
    <n v="110004"/>
    <s v="Not Verified"/>
    <d v="2011-04-01T00:00:00"/>
    <s v="Fully Paid"/>
    <s v="home_improvement"/>
    <s v="AK"/>
    <n v="21.52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d v="2013-10-01T00:00:00"/>
    <n v="3910.7"/>
    <d v="2016-05-01T00:00:00"/>
  </r>
  <r>
    <n v="718656"/>
    <n v="912905"/>
    <n v="8000"/>
    <n v="8000"/>
    <n v="8000"/>
    <s v=" 60 months"/>
    <n v="0.13059999999999999"/>
    <n v="182.28"/>
    <x v="1"/>
    <x v="2"/>
    <s v="2 years"/>
    <s v="RENT"/>
    <n v="135996"/>
    <s v="Verified"/>
    <d v="2011-04-01T00:00:00"/>
    <s v="Charged Off"/>
    <s v="other"/>
    <s v="AL"/>
    <n v="6.1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d v="2014-05-01T00:00:00"/>
    <n v="37.06"/>
    <d v="2014-07-01T00:00:00"/>
  </r>
  <r>
    <n v="718683"/>
    <n v="912934"/>
    <n v="14000"/>
    <n v="14000"/>
    <n v="14000"/>
    <s v=" 36 months"/>
    <n v="0.1074"/>
    <n v="456.63"/>
    <x v="0"/>
    <x v="0"/>
    <s v="10+ years"/>
    <s v="MORTGAGE"/>
    <n v="120000"/>
    <s v="Not Verified"/>
    <d v="2011-04-01T00:00:00"/>
    <s v="Fully Paid"/>
    <s v="home_improvement"/>
    <s v="CA"/>
    <n v="7.84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d v="2012-06-01T00:00:00"/>
    <n v="9549.36"/>
    <d v="2016-05-01T00:00:00"/>
  </r>
  <r>
    <n v="718692"/>
    <n v="912943"/>
    <n v="10000"/>
    <n v="10000"/>
    <n v="10000"/>
    <s v=" 36 months"/>
    <n v="6.9199999999999998E-2"/>
    <n v="308.41000000000003"/>
    <x v="2"/>
    <x v="12"/>
    <s v="4 years"/>
    <s v="MORTGAGE"/>
    <n v="140004"/>
    <s v="Source Verified"/>
    <d v="2011-04-01T00:00:00"/>
    <s v="Fully Paid"/>
    <s v="home_improvement"/>
    <s v="NJ"/>
    <n v="0.5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d v="2013-09-01T00:00:00"/>
    <n v="357.19"/>
    <d v="2013-09-01T00:00:00"/>
  </r>
  <r>
    <n v="718699"/>
    <n v="912950"/>
    <n v="21000"/>
    <n v="21000"/>
    <n v="20950"/>
    <s v=" 36 months"/>
    <n v="7.4899999999999994E-2"/>
    <n v="653.14"/>
    <x v="2"/>
    <x v="11"/>
    <s v="10+ years"/>
    <s v="MORTGAGE"/>
    <n v="90000"/>
    <s v="Verified"/>
    <d v="2011-05-01T00:00:00"/>
    <s v="Fully Paid"/>
    <s v="other"/>
    <s v="WA"/>
    <n v="10.28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d v="2014-05-01T00:00:00"/>
    <n v="698.03"/>
    <d v="2016-03-01T00:00:00"/>
  </r>
  <r>
    <n v="718723"/>
    <n v="912977"/>
    <n v="12000"/>
    <n v="12000"/>
    <n v="11925"/>
    <s v=" 36 months"/>
    <n v="5.4199999999999998E-2"/>
    <n v="361.92"/>
    <x v="2"/>
    <x v="24"/>
    <s v="10+ years"/>
    <s v="MORTGAGE"/>
    <n v="62400"/>
    <s v="Not Verified"/>
    <d v="2011-04-01T00:00:00"/>
    <s v="Fully Paid"/>
    <s v="debt_consolidation"/>
    <s v="MA"/>
    <n v="7.12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d v="2014-04-01T00:00:00"/>
    <n v="378.98"/>
    <d v="2014-04-01T00:00:00"/>
  </r>
  <r>
    <n v="718730"/>
    <n v="912984"/>
    <n v="10000"/>
    <n v="10000"/>
    <n v="9750"/>
    <s v=" 36 months"/>
    <n v="7.6600000000000001E-2"/>
    <n v="311.8"/>
    <x v="2"/>
    <x v="6"/>
    <s v="10+ years"/>
    <s v="RENT"/>
    <n v="117000"/>
    <s v="Source Verified"/>
    <d v="2011-04-01T00:00:00"/>
    <s v="Fully Paid"/>
    <s v="debt_consolidation"/>
    <s v="CA"/>
    <n v="15.28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d v="2012-10-01T00:00:00"/>
    <n v="5624.62"/>
    <d v="2016-05-01T00:00:00"/>
  </r>
  <r>
    <n v="718753"/>
    <n v="913009"/>
    <n v="15000"/>
    <n v="15000"/>
    <n v="15000"/>
    <s v=" 60 months"/>
    <n v="0.1111"/>
    <n v="326.95999999999998"/>
    <x v="0"/>
    <x v="1"/>
    <s v="10+ years"/>
    <s v="MORTGAGE"/>
    <n v="82000"/>
    <s v="Not Verified"/>
    <d v="2011-04-01T00:00:00"/>
    <s v="Charged Off"/>
    <s v="debt_consolidation"/>
    <s v="LA"/>
    <n v="2.37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d v="2012-12-01T00:00:00"/>
    <n v="633.28"/>
    <d v="2013-05-01T00:00:00"/>
  </r>
  <r>
    <n v="718759"/>
    <n v="913015"/>
    <n v="2500"/>
    <n v="2500"/>
    <n v="2250"/>
    <s v=" 36 months"/>
    <n v="0.1037"/>
    <n v="81.11"/>
    <x v="0"/>
    <x v="4"/>
    <s v="2 years"/>
    <s v="RENT"/>
    <n v="24000"/>
    <s v="Source Verified"/>
    <d v="2011-04-01T00:00:00"/>
    <s v="Fully Paid"/>
    <s v="debt_consolidation"/>
    <s v="NJ"/>
    <n v="24.3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d v="2014-04-01T00:00:00"/>
    <n v="83.41"/>
    <d v="2014-04-01T00:00:00"/>
  </r>
  <r>
    <n v="718773"/>
    <n v="913032"/>
    <n v="20000"/>
    <n v="20000"/>
    <n v="20000"/>
    <s v=" 36 months"/>
    <n v="0.1111"/>
    <n v="655.82"/>
    <x v="0"/>
    <x v="1"/>
    <s v="10+ years"/>
    <s v="MORTGAGE"/>
    <n v="170000"/>
    <s v="Source Verified"/>
    <d v="2011-04-01T00:00:00"/>
    <s v="Fully Paid"/>
    <s v="debt_consolidation"/>
    <s v="VA"/>
    <n v="6.2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d v="2011-12-01T00:00:00"/>
    <n v="17285.169999999998"/>
    <d v="2015-12-01T00:00:00"/>
  </r>
  <r>
    <n v="718774"/>
    <n v="913033"/>
    <n v="5000"/>
    <n v="5000"/>
    <n v="5000"/>
    <s v=" 36 months"/>
    <n v="0.1454"/>
    <n v="172.21"/>
    <x v="3"/>
    <x v="21"/>
    <s v="2 years"/>
    <s v="RENT"/>
    <n v="48000"/>
    <s v="Verified"/>
    <d v="2011-04-01T00:00:00"/>
    <s v="Fully Paid"/>
    <s v="debt_consolidation"/>
    <s v="CA"/>
    <n v="16.850000000000001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d v="2014-02-01T00:00:00"/>
    <n v="516.16999999999996"/>
    <d v="2016-05-01T00:00:00"/>
  </r>
  <r>
    <n v="718784"/>
    <n v="913044"/>
    <n v="35000"/>
    <n v="35000"/>
    <n v="34526.654540000003"/>
    <s v=" 60 months"/>
    <n v="0.1037"/>
    <n v="750.04"/>
    <x v="0"/>
    <x v="4"/>
    <s v="2 years"/>
    <s v="MORTGAGE"/>
    <n v="74000"/>
    <s v="Verified"/>
    <d v="2011-04-01T00:00:00"/>
    <s v="Fully Paid"/>
    <s v="debt_consolidation"/>
    <s v="FL"/>
    <n v="15.13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d v="2013-03-01T00:00:00"/>
    <n v="2789.48"/>
    <d v="2014-06-01T00:00:00"/>
  </r>
  <r>
    <n v="718786"/>
    <n v="913047"/>
    <n v="1000"/>
    <n v="1000"/>
    <n v="1000"/>
    <s v=" 36 months"/>
    <n v="0.1268"/>
    <n v="33.549999999999997"/>
    <x v="1"/>
    <x v="13"/>
    <s v="10+ years"/>
    <s v="RENT"/>
    <n v="54000"/>
    <s v="Source Verified"/>
    <d v="2011-04-01T00:00:00"/>
    <s v="Fully Paid"/>
    <s v="vacation"/>
    <s v="NV"/>
    <n v="14.58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d v="2014-04-01T00:00:00"/>
    <n v="37.85"/>
    <d v="2015-11-01T00:00:00"/>
  </r>
  <r>
    <n v="718793"/>
    <n v="913054"/>
    <n v="35000"/>
    <n v="35000"/>
    <n v="35000"/>
    <s v=" 36 months"/>
    <n v="0.13800000000000001"/>
    <n v="1192.83"/>
    <x v="1"/>
    <x v="9"/>
    <s v="1 year"/>
    <s v="MORTGAGE"/>
    <n v="122000"/>
    <s v="Verified"/>
    <d v="2011-04-01T00:00:00"/>
    <s v="Fully Paid"/>
    <s v="home_improvement"/>
    <s v="CA"/>
    <n v="0.65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d v="2012-04-01T00:00:00"/>
    <n v="26097.01"/>
    <d v="2012-05-01T00:00:00"/>
  </r>
  <r>
    <n v="718797"/>
    <n v="913058"/>
    <n v="5300"/>
    <n v="5300"/>
    <n v="5300"/>
    <s v=" 36 months"/>
    <n v="7.6600000000000001E-2"/>
    <n v="165.26"/>
    <x v="2"/>
    <x v="6"/>
    <s v="1 year"/>
    <s v="RENT"/>
    <n v="47000"/>
    <s v="Source Verified"/>
    <d v="2011-04-01T00:00:00"/>
    <s v="Fully Paid"/>
    <s v="car"/>
    <s v="FL"/>
    <n v="2.02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d v="2013-02-01T00:00:00"/>
    <n v="2391.88"/>
    <d v="2015-04-01T00:00:00"/>
  </r>
  <r>
    <n v="718829"/>
    <n v="913099"/>
    <n v="10000"/>
    <n v="10000"/>
    <n v="10000"/>
    <s v=" 36 months"/>
    <n v="7.2900000000000006E-2"/>
    <n v="310.10000000000002"/>
    <x v="2"/>
    <x v="11"/>
    <s v="&lt; 1 year"/>
    <s v="MORTGAGE"/>
    <n v="105600"/>
    <s v="Not Verified"/>
    <d v="2011-04-01T00:00:00"/>
    <s v="Fully Paid"/>
    <s v="debt_consolidation"/>
    <s v="CA"/>
    <n v="3.85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d v="2014-04-01T00:00:00"/>
    <n v="327.60000000000002"/>
    <d v="2016-05-01T00:00:00"/>
  </r>
  <r>
    <n v="718831"/>
    <n v="913101"/>
    <n v="10000"/>
    <n v="10000"/>
    <n v="10000"/>
    <s v=" 36 months"/>
    <n v="0.1111"/>
    <n v="327.91"/>
    <x v="0"/>
    <x v="1"/>
    <s v="&lt; 1 year"/>
    <s v="RENT"/>
    <n v="36000"/>
    <s v="Source Verified"/>
    <d v="2011-04-01T00:00:00"/>
    <s v="Fully Paid"/>
    <s v="house"/>
    <s v="FL"/>
    <n v="18.329999999999998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d v="2014-04-01T00:00:00"/>
    <n v="366.92"/>
    <d v="2014-04-01T00:00:00"/>
  </r>
  <r>
    <n v="718840"/>
    <n v="913111"/>
    <n v="8000"/>
    <n v="8000"/>
    <n v="8000"/>
    <s v=" 60 months"/>
    <n v="9.6299999999999997E-2"/>
    <n v="168.53"/>
    <x v="0"/>
    <x v="8"/>
    <s v="4 years"/>
    <s v="RENT"/>
    <n v="27000"/>
    <s v="Not Verified"/>
    <d v="2011-04-01T00:00:00"/>
    <s v="Fully Paid"/>
    <s v="small_business"/>
    <s v="IL"/>
    <n v="19.690000000000001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d v="2016-04-01T00:00:00"/>
    <n v="168.03"/>
    <d v="2016-04-01T00:00:00"/>
  </r>
  <r>
    <n v="718880"/>
    <n v="913158"/>
    <n v="8000"/>
    <n v="8000"/>
    <n v="8000"/>
    <s v=" 36 months"/>
    <n v="0.1"/>
    <n v="258.14"/>
    <x v="0"/>
    <x v="16"/>
    <s v="5 years"/>
    <s v="RENT"/>
    <n v="42000"/>
    <s v="Source Verified"/>
    <d v="2011-04-01T00:00:00"/>
    <s v="Fully Paid"/>
    <s v="debt_consolidation"/>
    <s v="CA"/>
    <n v="9.23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d v="2014-05-01T00:00:00"/>
    <n v="280.67"/>
    <d v="2014-04-01T00:00:00"/>
  </r>
  <r>
    <n v="718894"/>
    <n v="913174"/>
    <n v="21000"/>
    <n v="21000"/>
    <n v="21000"/>
    <s v=" 60 months"/>
    <n v="0.16400000000000001"/>
    <n v="515.16"/>
    <x v="4"/>
    <x v="20"/>
    <s v="5 years"/>
    <s v="RENT"/>
    <n v="95000"/>
    <s v="Source Verified"/>
    <d v="2011-04-01T00:00:00"/>
    <s v="Fully Paid"/>
    <s v="debt_consolidation"/>
    <s v="CA"/>
    <n v="15.17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d v="2015-07-01T00:00:00"/>
    <n v="4884.2299999999996"/>
    <d v="2015-07-01T00:00:00"/>
  </r>
  <r>
    <n v="718910"/>
    <n v="913193"/>
    <n v="25000"/>
    <n v="25000"/>
    <n v="24725"/>
    <s v=" 36 months"/>
    <n v="0.1"/>
    <n v="806.68"/>
    <x v="0"/>
    <x v="16"/>
    <s v="9 years"/>
    <s v="MORTGAGE"/>
    <n v="125000"/>
    <s v="Verified"/>
    <d v="2011-04-01T00:00:00"/>
    <s v="Fully Paid"/>
    <s v="debt_consolidation"/>
    <s v="CA"/>
    <n v="7.81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d v="2014-04-01T00:00:00"/>
    <n v="865.86"/>
    <d v="2016-05-01T00:00:00"/>
  </r>
  <r>
    <n v="718964"/>
    <n v="913256"/>
    <n v="2000"/>
    <n v="2000"/>
    <n v="2000"/>
    <s v=" 36 months"/>
    <n v="9.6299999999999997E-2"/>
    <n v="64.19"/>
    <x v="0"/>
    <x v="8"/>
    <s v="2 years"/>
    <s v="RENT"/>
    <n v="35000"/>
    <s v="Not Verified"/>
    <d v="2011-04-01T00:00:00"/>
    <s v="Fully Paid"/>
    <s v="medical"/>
    <s v="OH"/>
    <n v="10.66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d v="2012-03-01T00:00:00"/>
    <n v="900.04"/>
    <d v="2016-05-01T00:00:00"/>
  </r>
  <r>
    <n v="719002"/>
    <n v="913300"/>
    <n v="15750"/>
    <n v="15750"/>
    <n v="15750"/>
    <s v=" 60 months"/>
    <n v="0.18990000000000001"/>
    <n v="408.48"/>
    <x v="5"/>
    <x v="25"/>
    <s v="4 years"/>
    <s v="MORTGAGE"/>
    <n v="126000"/>
    <s v="Source Verified"/>
    <d v="2011-04-01T00:00:00"/>
    <s v="Fully Paid"/>
    <s v="home_improvement"/>
    <s v="LA"/>
    <n v="1.63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d v="2016-05-01T00:00:00"/>
    <n v="408.19"/>
    <d v="2016-05-01T00:00:00"/>
  </r>
  <r>
    <n v="719043"/>
    <n v="913346"/>
    <n v="20000"/>
    <n v="20000"/>
    <n v="19975"/>
    <s v=" 36 months"/>
    <n v="0.14169999999999999"/>
    <n v="685.21"/>
    <x v="1"/>
    <x v="5"/>
    <s v="6 years"/>
    <s v="MORTGAGE"/>
    <n v="95000"/>
    <s v="Verified"/>
    <d v="2011-04-01T00:00:00"/>
    <s v="Fully Paid"/>
    <s v="debt_consolidation"/>
    <s v="CA"/>
    <n v="20.100000000000001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d v="2014-02-01T00:00:00"/>
    <n v="1190.73"/>
    <d v="2016-05-01T00:00:00"/>
  </r>
  <r>
    <n v="719044"/>
    <n v="913347"/>
    <n v="5000"/>
    <n v="5000"/>
    <n v="4975"/>
    <s v=" 60 months"/>
    <n v="0.1149"/>
    <n v="109.94"/>
    <x v="0"/>
    <x v="0"/>
    <s v="10+ years"/>
    <s v="MORTGAGE"/>
    <n v="54000"/>
    <s v="Verified"/>
    <d v="2011-05-01T00:00:00"/>
    <s v="Fully Paid"/>
    <s v="debt_consolidation"/>
    <s v="OH"/>
    <n v="20.36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d v="2015-05-01T00:00:00"/>
    <n v="1384.53"/>
    <d v="2015-06-01T00:00:00"/>
  </r>
  <r>
    <n v="719103"/>
    <n v="913408"/>
    <n v="14000"/>
    <n v="14000"/>
    <n v="14000"/>
    <s v=" 60 months"/>
    <n v="0.14910000000000001"/>
    <n v="332.4"/>
    <x v="3"/>
    <x v="7"/>
    <s v="10+ years"/>
    <s v="MORTGAGE"/>
    <n v="86000"/>
    <s v="Source Verified"/>
    <d v="2011-04-01T00:00:00"/>
    <s v="Fully Paid"/>
    <s v="other"/>
    <s v="KY"/>
    <n v="10.34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d v="2013-03-01T00:00:00"/>
    <n v="10356.709999999999"/>
    <d v="2016-05-01T00:00:00"/>
  </r>
  <r>
    <n v="719129"/>
    <n v="913440"/>
    <n v="5000"/>
    <n v="5000"/>
    <n v="5000"/>
    <s v=" 36 months"/>
    <n v="0.1074"/>
    <n v="163.08000000000001"/>
    <x v="0"/>
    <x v="0"/>
    <s v="6 years"/>
    <s v="RENT"/>
    <n v="24000"/>
    <s v="Source Verified"/>
    <d v="2011-04-01T00:00:00"/>
    <s v="Fully Paid"/>
    <s v="debt_consolidation"/>
    <s v="MN"/>
    <n v="17.3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d v="2013-05-01T00:00:00"/>
    <n v="1872.71"/>
    <d v="2013-05-01T00:00:00"/>
  </r>
  <r>
    <n v="719143"/>
    <n v="913454"/>
    <n v="3200"/>
    <n v="3200"/>
    <n v="3200"/>
    <s v=" 36 months"/>
    <n v="0.1074"/>
    <n v="104.38"/>
    <x v="0"/>
    <x v="0"/>
    <s v="4 years"/>
    <s v="RENT"/>
    <n v="63996"/>
    <s v="Source Verified"/>
    <d v="2011-04-01T00:00:00"/>
    <s v="Fully Paid"/>
    <s v="major_purchase"/>
    <s v="CA"/>
    <n v="8.25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d v="2014-04-01T00:00:00"/>
    <n v="113.73"/>
    <d v="2015-10-01T00:00:00"/>
  </r>
  <r>
    <n v="719148"/>
    <n v="913459"/>
    <n v="30000"/>
    <n v="30000"/>
    <n v="30000"/>
    <s v=" 60 months"/>
    <n v="0.1565"/>
    <n v="723.98"/>
    <x v="3"/>
    <x v="15"/>
    <s v="4 years"/>
    <s v="MORTGAGE"/>
    <n v="110004"/>
    <s v="Source Verified"/>
    <d v="2011-04-01T00:00:00"/>
    <s v="Fully Paid"/>
    <s v="home_improvement"/>
    <s v="IL"/>
    <n v="13.23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d v="2016-05-01T00:00:00"/>
    <n v="1.67"/>
    <d v="2016-05-01T00:00:00"/>
  </r>
  <r>
    <n v="719149"/>
    <n v="913460"/>
    <n v="18250"/>
    <n v="18250"/>
    <n v="18250"/>
    <s v=" 60 months"/>
    <n v="0.1268"/>
    <n v="412.27"/>
    <x v="1"/>
    <x v="13"/>
    <s v="6 years"/>
    <s v="MORTGAGE"/>
    <n v="70000"/>
    <s v="Source Verified"/>
    <d v="2011-04-01T00:00:00"/>
    <s v="Fully Paid"/>
    <s v="other"/>
    <s v="TX"/>
    <n v="24.1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d v="2013-04-01T00:00:00"/>
    <n v="12733.59"/>
    <d v="2013-04-01T00:00:00"/>
  </r>
  <r>
    <n v="719162"/>
    <n v="913474"/>
    <n v="13000"/>
    <n v="13000"/>
    <n v="13000"/>
    <s v=" 60 months"/>
    <n v="0.15279999999999999"/>
    <n v="311.19"/>
    <x v="3"/>
    <x v="10"/>
    <s v="4 years"/>
    <s v="MORTGAGE"/>
    <n v="43500"/>
    <s v="Source Verified"/>
    <d v="2011-04-01T00:00:00"/>
    <s v="Fully Paid"/>
    <s v="debt_consolidation"/>
    <s v="OH"/>
    <n v="14.21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d v="2013-11-01T00:00:00"/>
    <n v="7851.06"/>
    <d v="2016-05-01T00:00:00"/>
  </r>
  <r>
    <n v="719166"/>
    <n v="913478"/>
    <n v="14000"/>
    <n v="14000"/>
    <n v="13975"/>
    <s v=" 60 months"/>
    <n v="0.1825"/>
    <n v="357.42"/>
    <x v="5"/>
    <x v="22"/>
    <s v="1 year"/>
    <s v="RENT"/>
    <n v="40000"/>
    <s v="Verified"/>
    <d v="2011-04-01T00:00:00"/>
    <s v="Charged Off"/>
    <s v="debt_consolidation"/>
    <s v="OH"/>
    <n v="18.93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d v="2011-09-01T00:00:00"/>
    <n v="357.42"/>
    <d v="2016-05-01T00:00:00"/>
  </r>
  <r>
    <n v="719189"/>
    <n v="913493"/>
    <n v="4400"/>
    <n v="4400"/>
    <n v="4400"/>
    <s v=" 36 months"/>
    <n v="7.2900000000000006E-2"/>
    <n v="136.44999999999999"/>
    <x v="2"/>
    <x v="11"/>
    <s v="10+ years"/>
    <s v="OWN"/>
    <n v="41520"/>
    <s v="Source Verified"/>
    <d v="2011-04-01T00:00:00"/>
    <s v="Fully Paid"/>
    <s v="debt_consolidation"/>
    <s v="GA"/>
    <n v="29.71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d v="2014-04-01T00:00:00"/>
    <n v="146.47999999999999"/>
    <d v="2016-03-01T00:00:00"/>
  </r>
  <r>
    <n v="719196"/>
    <n v="913509"/>
    <n v="30000"/>
    <n v="30000"/>
    <n v="25450.001100000001"/>
    <s v=" 60 months"/>
    <n v="0.1714"/>
    <n v="747.84"/>
    <x v="4"/>
    <x v="28"/>
    <s v="4 years"/>
    <s v="MORTGAGE"/>
    <n v="174996"/>
    <s v="Source Verified"/>
    <d v="2011-04-01T00:00:00"/>
    <s v="Charged Off"/>
    <s v="debt_consolidation"/>
    <s v="FL"/>
    <n v="17.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d v="2011-11-01T00:00:00"/>
    <n v="747.84"/>
    <d v="2012-02-01T00:00:00"/>
  </r>
  <r>
    <n v="719204"/>
    <n v="913518"/>
    <n v="26000"/>
    <n v="26000"/>
    <n v="25975"/>
    <s v=" 60 months"/>
    <n v="0.19739999999999999"/>
    <n v="685.09"/>
    <x v="5"/>
    <x v="30"/>
    <s v="7 years"/>
    <s v="RENT"/>
    <n v="60000"/>
    <s v="Verified"/>
    <d v="2011-04-01T00:00:00"/>
    <s v="Fully Paid"/>
    <s v="medical"/>
    <s v="NJ"/>
    <n v="22.6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d v="2013-11-01T00:00:00"/>
    <n v="2088.9499999999998"/>
    <d v="2013-11-01T00:00:00"/>
  </r>
  <r>
    <n v="719263"/>
    <n v="913586"/>
    <n v="8500"/>
    <n v="8500"/>
    <n v="8500"/>
    <s v=" 36 months"/>
    <n v="0.1037"/>
    <n v="275.76"/>
    <x v="0"/>
    <x v="4"/>
    <s v="3 years"/>
    <s v="RENT"/>
    <n v="68000"/>
    <s v="Not Verified"/>
    <d v="2011-04-01T00:00:00"/>
    <s v="Fully Paid"/>
    <s v="car"/>
    <s v="CA"/>
    <n v="11.84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d v="2014-04-01T00:00:00"/>
    <n v="282.26"/>
    <d v="2014-04-01T00:00:00"/>
  </r>
  <r>
    <n v="719295"/>
    <n v="913621"/>
    <n v="2400"/>
    <n v="2400"/>
    <n v="2400"/>
    <s v=" 36 months"/>
    <n v="0.13800000000000001"/>
    <n v="81.8"/>
    <x v="1"/>
    <x v="9"/>
    <s v="n/a"/>
    <s v="RENT"/>
    <n v="25000"/>
    <s v="Source Verified"/>
    <d v="2011-04-01T00:00:00"/>
    <s v="Fully Paid"/>
    <s v="major_purchase"/>
    <s v="LA"/>
    <n v="3.98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d v="2014-04-01T00:00:00"/>
    <n v="85.34"/>
    <d v="2016-04-01T00:00:00"/>
  </r>
  <r>
    <n v="719322"/>
    <n v="913650"/>
    <n v="16000"/>
    <n v="16000"/>
    <n v="16000"/>
    <s v=" 60 months"/>
    <n v="0.1714"/>
    <n v="398.85"/>
    <x v="4"/>
    <x v="28"/>
    <s v="10+ years"/>
    <s v="RENT"/>
    <n v="48000"/>
    <s v="Not Verified"/>
    <d v="2011-04-01T00:00:00"/>
    <s v="Fully Paid"/>
    <s v="debt_consolidation"/>
    <s v="PA"/>
    <n v="20.8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d v="2013-07-01T00:00:00"/>
    <n v="10855.27"/>
    <d v="2013-08-01T00:00:00"/>
  </r>
  <r>
    <n v="719352"/>
    <n v="913684"/>
    <n v="19125"/>
    <n v="19125"/>
    <n v="19075"/>
    <s v=" 60 months"/>
    <n v="0.16769999999999999"/>
    <n v="472.95"/>
    <x v="4"/>
    <x v="18"/>
    <s v="10+ years"/>
    <s v="MORTGAGE"/>
    <n v="46600"/>
    <s v="Verified"/>
    <d v="2011-04-01T00:00:00"/>
    <s v="Charged Off"/>
    <s v="debt_consolidation"/>
    <s v="MI"/>
    <n v="19.26000000000000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d v="2011-10-01T00:00:00"/>
    <n v="472.95"/>
    <d v="2012-02-01T00:00:00"/>
  </r>
  <r>
    <n v="719357"/>
    <n v="913690"/>
    <n v="8000"/>
    <n v="8000"/>
    <n v="7975"/>
    <s v=" 60 months"/>
    <n v="0.1037"/>
    <n v="171.44"/>
    <x v="0"/>
    <x v="4"/>
    <s v="6 years"/>
    <s v="MORTGAGE"/>
    <n v="50400"/>
    <s v="Verified"/>
    <d v="2011-04-01T00:00:00"/>
    <s v="Fully Paid"/>
    <s v="medical"/>
    <s v="CA"/>
    <n v="21.83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d v="2015-10-01T00:00:00"/>
    <n v="1362.32"/>
    <d v="2015-10-01T00:00:00"/>
  </r>
  <r>
    <n v="719367"/>
    <n v="913700"/>
    <n v="3000"/>
    <n v="3000"/>
    <n v="3000"/>
    <s v=" 36 months"/>
    <n v="0.1111"/>
    <n v="98.38"/>
    <x v="0"/>
    <x v="1"/>
    <s v="3 years"/>
    <s v="MORTGAGE"/>
    <n v="57600"/>
    <s v="Source Verified"/>
    <d v="2011-04-01T00:00:00"/>
    <s v="Fully Paid"/>
    <s v="home_improvement"/>
    <s v="TX"/>
    <n v="24.73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d v="2012-11-01T00:00:00"/>
    <n v="1647.54"/>
    <d v="2016-05-01T00:00:00"/>
  </r>
  <r>
    <n v="719381"/>
    <n v="913714"/>
    <n v="3000"/>
    <n v="3000"/>
    <n v="3000"/>
    <s v=" 36 months"/>
    <n v="0.1"/>
    <n v="96.81"/>
    <x v="0"/>
    <x v="16"/>
    <s v="5 years"/>
    <s v="RENT"/>
    <n v="34008"/>
    <s v="Source Verified"/>
    <d v="2011-04-01T00:00:00"/>
    <s v="Fully Paid"/>
    <s v="other"/>
    <s v="CO"/>
    <n v="18.489999999999998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d v="2014-04-01T00:00:00"/>
    <n v="107.19"/>
    <d v="2015-01-01T00:00:00"/>
  </r>
  <r>
    <n v="719399"/>
    <n v="913732"/>
    <n v="4800"/>
    <n v="4800"/>
    <n v="4800"/>
    <s v=" 36 months"/>
    <n v="5.79E-2"/>
    <n v="145.57"/>
    <x v="2"/>
    <x v="17"/>
    <s v="10+ years"/>
    <s v="MORTGAGE"/>
    <n v="68800"/>
    <s v="Not Verified"/>
    <d v="2011-04-01T00:00:00"/>
    <s v="Fully Paid"/>
    <s v="car"/>
    <s v="MO"/>
    <n v="13.87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d v="2011-10-01T00:00:00"/>
    <n v="4206.95"/>
    <d v="2015-10-01T00:00:00"/>
  </r>
  <r>
    <n v="719405"/>
    <n v="913739"/>
    <n v="20000"/>
    <n v="20000"/>
    <n v="19950"/>
    <s v=" 60 months"/>
    <n v="0.1268"/>
    <n v="451.8"/>
    <x v="1"/>
    <x v="13"/>
    <s v="6 years"/>
    <s v="OWN"/>
    <n v="46000"/>
    <s v="Verified"/>
    <d v="2011-04-01T00:00:00"/>
    <s v="Fully Paid"/>
    <s v="home_improvement"/>
    <s v="FL"/>
    <n v="0.39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d v="2015-02-01T00:00:00"/>
    <n v="6352.93"/>
    <d v="2016-05-01T00:00:00"/>
  </r>
  <r>
    <n v="719459"/>
    <n v="913801"/>
    <n v="10625"/>
    <n v="10625"/>
    <n v="10625"/>
    <s v=" 36 months"/>
    <n v="0.13059999999999999"/>
    <n v="358.31"/>
    <x v="1"/>
    <x v="2"/>
    <s v="8 years"/>
    <s v="OWN"/>
    <n v="25000"/>
    <s v="Source Verified"/>
    <d v="2011-04-01T00:00:00"/>
    <s v="Charged Off"/>
    <s v="debt_consolidation"/>
    <s v="FL"/>
    <n v="15.07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d v="2012-08-01T00:00:00"/>
    <n v="367.83"/>
    <d v="2012-12-01T00:00:00"/>
  </r>
  <r>
    <n v="719484"/>
    <n v="913825"/>
    <n v="11000"/>
    <n v="11000"/>
    <n v="11000"/>
    <s v=" 36 months"/>
    <n v="0.1268"/>
    <n v="368.95"/>
    <x v="1"/>
    <x v="13"/>
    <s v="3 years"/>
    <s v="RENT"/>
    <n v="39500"/>
    <s v="Source Verified"/>
    <d v="2011-04-01T00:00:00"/>
    <s v="Fully Paid"/>
    <s v="debt_consolidation"/>
    <s v="FL"/>
    <n v="24.27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d v="2013-07-01T00:00:00"/>
    <n v="3553.27"/>
    <d v="2016-05-01T00:00:00"/>
  </r>
  <r>
    <n v="719485"/>
    <n v="913827"/>
    <n v="15850"/>
    <n v="15850"/>
    <n v="15825"/>
    <s v=" 60 months"/>
    <n v="0.1825"/>
    <n v="404.65"/>
    <x v="5"/>
    <x v="22"/>
    <s v="1 year"/>
    <s v="RENT"/>
    <n v="40000"/>
    <s v="Verified"/>
    <d v="2011-04-01T00:00:00"/>
    <s v="Fully Paid"/>
    <s v="other"/>
    <s v="NY"/>
    <n v="22.56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d v="2015-06-01T00:00:00"/>
    <n v="4210.41"/>
    <d v="2016-05-01T00:00:00"/>
  </r>
  <r>
    <n v="719491"/>
    <n v="913835"/>
    <n v="4375"/>
    <n v="4375"/>
    <n v="4375"/>
    <s v=" 36 months"/>
    <n v="0.1074"/>
    <n v="142.69999999999999"/>
    <x v="0"/>
    <x v="0"/>
    <s v="1 year"/>
    <s v="RENT"/>
    <n v="20004"/>
    <s v="Not Verified"/>
    <d v="2011-04-01T00:00:00"/>
    <s v="Fully Paid"/>
    <s v="debt_consolidation"/>
    <s v="OH"/>
    <n v="24.18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d v="2014-05-01T00:00:00"/>
    <n v="151.91"/>
    <d v="2014-05-01T00:00:00"/>
  </r>
  <r>
    <n v="719495"/>
    <n v="913836"/>
    <n v="10000"/>
    <n v="10000"/>
    <n v="10000"/>
    <s v=" 36 months"/>
    <n v="0.1454"/>
    <n v="344.41"/>
    <x v="3"/>
    <x v="21"/>
    <s v="3 years"/>
    <s v="MORTGAGE"/>
    <n v="100000"/>
    <s v="Verified"/>
    <d v="2011-04-01T00:00:00"/>
    <s v="Fully Paid"/>
    <s v="debt_consolidation"/>
    <s v="MO"/>
    <n v="15.58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d v="2014-04-01T00:00:00"/>
    <n v="350.68"/>
    <d v="2014-04-01T00:00:00"/>
  </r>
  <r>
    <n v="719517"/>
    <n v="913862"/>
    <n v="10000"/>
    <n v="10000"/>
    <n v="10000"/>
    <s v=" 36 months"/>
    <n v="0.13059999999999999"/>
    <n v="337.23"/>
    <x v="1"/>
    <x v="2"/>
    <s v="3 years"/>
    <s v="RENT"/>
    <n v="55500"/>
    <s v="Source Verified"/>
    <d v="2011-04-01T00:00:00"/>
    <s v="Fully Paid"/>
    <s v="debt_consolidation"/>
    <s v="CA"/>
    <n v="21.19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d v="2014-04-01T00:00:00"/>
    <n v="355.99"/>
    <d v="2016-05-01T00:00:00"/>
  </r>
  <r>
    <n v="719527"/>
    <n v="913874"/>
    <n v="12000"/>
    <n v="12000"/>
    <n v="11998.627979999999"/>
    <s v=" 36 months"/>
    <n v="0.1"/>
    <n v="387.21"/>
    <x v="0"/>
    <x v="16"/>
    <s v="3 years"/>
    <s v="RENT"/>
    <n v="93000"/>
    <s v="Not Verified"/>
    <d v="2011-04-01T00:00:00"/>
    <s v="Fully Paid"/>
    <s v="small_business"/>
    <s v="NJ"/>
    <n v="19.260000000000002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d v="2013-03-01T00:00:00"/>
    <n v="601.46"/>
    <d v="2013-02-01T00:00:00"/>
  </r>
  <r>
    <n v="719544"/>
    <n v="913894"/>
    <n v="8000"/>
    <n v="8000"/>
    <n v="8000"/>
    <s v=" 60 months"/>
    <n v="0.1268"/>
    <n v="180.72"/>
    <x v="1"/>
    <x v="13"/>
    <s v="n/a"/>
    <s v="MORTGAGE"/>
    <n v="35472"/>
    <s v="Not Verified"/>
    <d v="2011-04-01T00:00:00"/>
    <s v="Fully Paid"/>
    <s v="major_purchase"/>
    <s v="FL"/>
    <n v="10.55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d v="2015-06-01T00:00:00"/>
    <n v="1902.6"/>
    <d v="2015-06-01T00:00:00"/>
  </r>
  <r>
    <n v="719545"/>
    <n v="913895"/>
    <n v="7000"/>
    <n v="7000"/>
    <n v="7000"/>
    <s v=" 36 months"/>
    <n v="6.9199999999999998E-2"/>
    <n v="215.89"/>
    <x v="2"/>
    <x v="12"/>
    <s v="5 years"/>
    <s v="RENT"/>
    <n v="55000"/>
    <s v="Not Verified"/>
    <d v="2011-04-01T00:00:00"/>
    <s v="Fully Paid"/>
    <s v="debt_consolidation"/>
    <s v="CA"/>
    <n v="17.149999999999999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d v="2014-04-01T00:00:00"/>
    <n v="220.82"/>
    <d v="2015-08-01T00:00:00"/>
  </r>
  <r>
    <n v="719558"/>
    <n v="898760"/>
    <n v="9000"/>
    <n v="9000"/>
    <n v="9000"/>
    <s v=" 36 months"/>
    <n v="9.6299999999999997E-2"/>
    <n v="288.85000000000002"/>
    <x v="0"/>
    <x v="8"/>
    <s v="&lt; 1 year"/>
    <s v="RENT"/>
    <n v="37500"/>
    <s v="Source Verified"/>
    <d v="2011-04-01T00:00:00"/>
    <s v="Fully Paid"/>
    <s v="debt_consolidation"/>
    <s v="CA"/>
    <n v="18.690000000000001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d v="2012-05-01T00:00:00"/>
    <n v="6338.97"/>
    <d v="2016-04-01T00:00:00"/>
  </r>
  <r>
    <n v="719560"/>
    <n v="913911"/>
    <n v="4200"/>
    <n v="4200"/>
    <n v="3950"/>
    <s v=" 36 months"/>
    <n v="0.1074"/>
    <n v="136.99"/>
    <x v="0"/>
    <x v="0"/>
    <s v="4 years"/>
    <s v="RENT"/>
    <n v="43200"/>
    <s v="Source Verified"/>
    <d v="2011-04-01T00:00:00"/>
    <s v="Fully Paid"/>
    <s v="debt_consolidation"/>
    <s v="CO"/>
    <n v="9.42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d v="2012-07-01T00:00:00"/>
    <n v="2753.76"/>
    <d v="2014-07-01T00:00:00"/>
  </r>
  <r>
    <n v="719571"/>
    <n v="913923"/>
    <n v="35000"/>
    <n v="35000"/>
    <n v="35000"/>
    <s v=" 60 months"/>
    <n v="0.16020000000000001"/>
    <n v="851.51"/>
    <x v="3"/>
    <x v="27"/>
    <s v="&lt; 1 year"/>
    <s v="MORTGAGE"/>
    <n v="110000"/>
    <s v="Not Verified"/>
    <d v="2011-04-01T00:00:00"/>
    <s v="Fully Paid"/>
    <s v="debt_consolidation"/>
    <s v="NC"/>
    <n v="20.32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d v="2016-04-01T00:00:00"/>
    <n v="853.18"/>
    <d v="2016-04-01T00:00:00"/>
  </r>
  <r>
    <n v="719577"/>
    <n v="913931"/>
    <n v="24000"/>
    <n v="24000"/>
    <n v="23975"/>
    <s v=" 60 months"/>
    <n v="0.1037"/>
    <n v="514.30999999999995"/>
    <x v="0"/>
    <x v="4"/>
    <s v="10+ years"/>
    <s v="MORTGAGE"/>
    <n v="52000"/>
    <s v="Verified"/>
    <d v="2011-04-01T00:00:00"/>
    <s v="Charged Off"/>
    <s v="debt_consolidation"/>
    <s v="NH"/>
    <n v="11.68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d v="2012-06-01T00:00:00"/>
    <n v="28.47"/>
    <d v="2016-04-01T00:00:00"/>
  </r>
  <r>
    <n v="719582"/>
    <n v="913936"/>
    <n v="6000"/>
    <n v="6000"/>
    <n v="6000"/>
    <s v=" 36 months"/>
    <n v="7.2900000000000006E-2"/>
    <n v="186.06"/>
    <x v="2"/>
    <x v="11"/>
    <s v="5 years"/>
    <s v="MORTGAGE"/>
    <n v="70000"/>
    <s v="Not Verified"/>
    <d v="2011-04-01T00:00:00"/>
    <s v="Fully Paid"/>
    <s v="major_purchase"/>
    <s v="MA"/>
    <n v="10.35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d v="2011-09-01T00:00:00"/>
    <n v="5431.88"/>
    <d v="2011-08-01T00:00:00"/>
  </r>
  <r>
    <n v="719610"/>
    <n v="913968"/>
    <n v="9000"/>
    <n v="9000"/>
    <n v="9000"/>
    <s v=" 36 months"/>
    <n v="0.14169999999999999"/>
    <n v="308.35000000000002"/>
    <x v="1"/>
    <x v="5"/>
    <s v="3 years"/>
    <s v="RENT"/>
    <n v="34000"/>
    <s v="Not Verified"/>
    <d v="2011-04-01T00:00:00"/>
    <s v="Charged Off"/>
    <s v="debt_consolidation"/>
    <s v="CA"/>
    <n v="17.89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d v="2011-11-01T00:00:00"/>
    <n v="308.35000000000002"/>
    <d v="2012-04-01T00:00:00"/>
  </r>
  <r>
    <n v="719622"/>
    <n v="913981"/>
    <n v="5475"/>
    <n v="5475"/>
    <n v="5475"/>
    <s v=" 36 months"/>
    <n v="0.1268"/>
    <n v="183.64"/>
    <x v="1"/>
    <x v="13"/>
    <s v="6 years"/>
    <s v="RENT"/>
    <n v="25000"/>
    <s v="Source Verified"/>
    <d v="2011-04-01T00:00:00"/>
    <s v="Fully Paid"/>
    <s v="credit_card"/>
    <s v="NY"/>
    <n v="14.4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d v="2014-04-01T00:00:00"/>
    <n v="200.26"/>
    <d v="2014-04-01T00:00:00"/>
  </r>
  <r>
    <n v="719629"/>
    <n v="913989"/>
    <n v="7000"/>
    <n v="7000"/>
    <n v="7000"/>
    <s v=" 36 months"/>
    <n v="7.2900000000000006E-2"/>
    <n v="217.07"/>
    <x v="2"/>
    <x v="11"/>
    <s v="2 years"/>
    <s v="OWN"/>
    <n v="23000"/>
    <s v="Not Verified"/>
    <d v="2011-04-01T00:00:00"/>
    <s v="Fully Paid"/>
    <s v="debt_consolidation"/>
    <s v="CA"/>
    <n v="15.97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d v="2014-04-01T00:00:00"/>
    <n v="232.47"/>
    <d v="2016-05-01T00:00:00"/>
  </r>
  <r>
    <n v="719702"/>
    <n v="914066"/>
    <n v="3000"/>
    <n v="3000"/>
    <n v="3000"/>
    <s v=" 36 months"/>
    <n v="5.4199999999999998E-2"/>
    <n v="90.48"/>
    <x v="2"/>
    <x v="24"/>
    <s v="2 years"/>
    <s v="MORTGAGE"/>
    <n v="95000"/>
    <s v="Not Verified"/>
    <d v="2011-04-01T00:00:00"/>
    <s v="Fully Paid"/>
    <s v="major_purchase"/>
    <s v="MN"/>
    <n v="8.08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d v="2014-04-01T00:00:00"/>
    <n v="98.56"/>
    <d v="2015-02-01T00:00:00"/>
  </r>
  <r>
    <n v="719712"/>
    <n v="914076"/>
    <n v="6000"/>
    <n v="6000"/>
    <n v="6000"/>
    <s v=" 36 months"/>
    <n v="9.6299999999999997E-2"/>
    <n v="192.57"/>
    <x v="0"/>
    <x v="8"/>
    <s v="3 years"/>
    <s v="RENT"/>
    <n v="78000"/>
    <s v="Source Verified"/>
    <d v="2011-04-01T00:00:00"/>
    <s v="Fully Paid"/>
    <s v="other"/>
    <s v="NJ"/>
    <n v="1.8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d v="2013-11-01T00:00:00"/>
    <n v="1142.52"/>
    <d v="2013-11-01T00:00:00"/>
  </r>
  <r>
    <n v="719724"/>
    <n v="914088"/>
    <n v="18000"/>
    <n v="18000"/>
    <n v="17750"/>
    <s v=" 36 months"/>
    <n v="9.6299999999999997E-2"/>
    <n v="577.69000000000005"/>
    <x v="0"/>
    <x v="8"/>
    <s v="&lt; 1 year"/>
    <s v="RENT"/>
    <n v="63000"/>
    <s v="Not Verified"/>
    <d v="2011-04-01T00:00:00"/>
    <s v="Fully Paid"/>
    <s v="debt_consolidation"/>
    <s v="CA"/>
    <n v="9.16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d v="2014-04-01T00:00:00"/>
    <n v="598.02"/>
    <d v="2014-04-01T00:00:00"/>
  </r>
  <r>
    <n v="719747"/>
    <n v="914115"/>
    <n v="4000"/>
    <n v="4000"/>
    <n v="3975"/>
    <s v=" 36 months"/>
    <n v="6.9199999999999998E-2"/>
    <n v="123.37"/>
    <x v="2"/>
    <x v="12"/>
    <s v="3 years"/>
    <s v="MORTGAGE"/>
    <n v="110000"/>
    <s v="Source Verified"/>
    <d v="2011-04-01T00:00:00"/>
    <s v="Fully Paid"/>
    <s v="other"/>
    <s v="IL"/>
    <n v="15.36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d v="2014-04-01T00:00:00"/>
    <n v="126.71"/>
    <d v="2016-04-01T00:00:00"/>
  </r>
  <r>
    <n v="719789"/>
    <n v="914167"/>
    <n v="2500"/>
    <n v="2500"/>
    <n v="2500"/>
    <s v=" 36 months"/>
    <n v="7.2900000000000006E-2"/>
    <n v="77.53"/>
    <x v="2"/>
    <x v="11"/>
    <s v="n/a"/>
    <s v="RENT"/>
    <n v="15600"/>
    <s v="Verified"/>
    <d v="2011-04-01T00:00:00"/>
    <s v="Fully Paid"/>
    <s v="house"/>
    <s v="WY"/>
    <n v="14.46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d v="2014-04-01T00:00:00"/>
    <n v="85.18"/>
    <d v="2015-10-01T00:00:00"/>
  </r>
  <r>
    <n v="719793"/>
    <n v="914171"/>
    <n v="9800"/>
    <n v="9800"/>
    <n v="9800"/>
    <s v=" 60 months"/>
    <n v="0.14910000000000001"/>
    <n v="232.68"/>
    <x v="3"/>
    <x v="7"/>
    <s v="3 years"/>
    <s v="MORTGAGE"/>
    <n v="32500"/>
    <s v="Not Verified"/>
    <d v="2011-04-01T00:00:00"/>
    <s v="Charged Off"/>
    <s v="credit_card"/>
    <s v="CA"/>
    <n v="12.89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d v="2014-09-01T00:00:00"/>
    <n v="232.68"/>
    <d v="2015-01-01T00:00:00"/>
  </r>
  <r>
    <n v="719817"/>
    <n v="914201"/>
    <n v="10950"/>
    <n v="10950"/>
    <n v="10950"/>
    <s v=" 36 months"/>
    <n v="0.1111"/>
    <n v="359.06"/>
    <x v="0"/>
    <x v="1"/>
    <s v="7 years"/>
    <s v="MORTGAGE"/>
    <n v="60000"/>
    <s v="Not Verified"/>
    <d v="2011-04-01T00:00:00"/>
    <s v="Fully Paid"/>
    <s v="debt_consolidation"/>
    <s v="TX"/>
    <n v="17.940000000000001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d v="2014-04-01T00:00:00"/>
    <n v="396.7"/>
    <d v="2015-01-01T00:00:00"/>
  </r>
  <r>
    <n v="719833"/>
    <n v="914220"/>
    <n v="8875"/>
    <n v="8875"/>
    <n v="8625"/>
    <s v=" 36 months"/>
    <n v="7.6600000000000001E-2"/>
    <n v="276.73"/>
    <x v="2"/>
    <x v="6"/>
    <s v="3 years"/>
    <s v="RENT"/>
    <n v="33000"/>
    <s v="Not Verified"/>
    <d v="2011-04-01T00:00:00"/>
    <s v="Fully Paid"/>
    <s v="debt_consolidation"/>
    <s v="WA"/>
    <n v="29.9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d v="2013-05-01T00:00:00"/>
    <n v="3228.58"/>
    <d v="2015-05-01T00:00:00"/>
  </r>
  <r>
    <n v="719847"/>
    <n v="914234"/>
    <n v="3500"/>
    <n v="3500"/>
    <n v="3500"/>
    <s v=" 60 months"/>
    <n v="7.2900000000000006E-2"/>
    <n v="69.790000000000006"/>
    <x v="2"/>
    <x v="11"/>
    <s v="6 years"/>
    <s v="MORTGAGE"/>
    <n v="33600"/>
    <s v="Verified"/>
    <d v="2011-04-01T00:00:00"/>
    <s v="Fully Paid"/>
    <s v="car"/>
    <s v="NM"/>
    <n v="7.75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d v="2015-05-01T00:00:00"/>
    <n v="829.64"/>
    <d v="2015-06-01T00:00:00"/>
  </r>
  <r>
    <n v="720043"/>
    <n v="914450"/>
    <n v="3000"/>
    <n v="3000"/>
    <n v="2975"/>
    <s v=" 36 months"/>
    <n v="5.79E-2"/>
    <n v="90.99"/>
    <x v="2"/>
    <x v="17"/>
    <s v="2 years"/>
    <s v="RENT"/>
    <n v="76000"/>
    <s v="Source Verified"/>
    <d v="2011-04-01T00:00:00"/>
    <s v="Fully Paid"/>
    <s v="credit_card"/>
    <s v="VA"/>
    <n v="17.309999999999999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d v="2013-04-01T00:00:00"/>
    <n v="1158.95"/>
    <d v="2015-03-01T00:00:00"/>
  </r>
  <r>
    <n v="720064"/>
    <n v="914473"/>
    <n v="12000"/>
    <n v="12000"/>
    <n v="12000"/>
    <s v=" 36 months"/>
    <n v="0.1037"/>
    <n v="389.3"/>
    <x v="0"/>
    <x v="4"/>
    <s v="4 years"/>
    <s v="RENT"/>
    <n v="75000"/>
    <s v="Source Verified"/>
    <d v="2011-04-01T00:00:00"/>
    <s v="Fully Paid"/>
    <s v="small_business"/>
    <s v="GA"/>
    <n v="16.46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d v="2012-06-01T00:00:00"/>
    <n v="8162.23"/>
    <d v="2012-07-01T00:00:00"/>
  </r>
  <r>
    <n v="720068"/>
    <n v="914477"/>
    <n v="6000"/>
    <n v="6000"/>
    <n v="6000"/>
    <s v=" 36 months"/>
    <n v="5.79E-2"/>
    <n v="181.97"/>
    <x v="2"/>
    <x v="17"/>
    <s v="10+ years"/>
    <s v="MORTGAGE"/>
    <n v="31200"/>
    <s v="Not Verified"/>
    <d v="2011-04-01T00:00:00"/>
    <s v="Fully Paid"/>
    <s v="home_improvement"/>
    <s v="OH"/>
    <n v="28.81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d v="2014-04-01T00:00:00"/>
    <n v="202.08"/>
    <d v="2014-04-01T00:00:00"/>
  </r>
  <r>
    <n v="720096"/>
    <n v="914507"/>
    <n v="2000"/>
    <n v="2000"/>
    <n v="2000"/>
    <s v=" 36 months"/>
    <n v="0.1074"/>
    <n v="65.239999999999995"/>
    <x v="0"/>
    <x v="0"/>
    <s v="2 years"/>
    <s v="OWN"/>
    <n v="40000"/>
    <s v="Source Verified"/>
    <d v="2011-04-01T00:00:00"/>
    <s v="Fully Paid"/>
    <s v="medical"/>
    <s v="TX"/>
    <n v="18.93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d v="2011-10-01T00:00:00"/>
    <n v="1776.78"/>
    <d v="2015-06-01T00:00:00"/>
  </r>
  <r>
    <n v="720098"/>
    <n v="914509"/>
    <n v="5000"/>
    <n v="5000"/>
    <n v="5000"/>
    <s v=" 36 months"/>
    <n v="0.15279999999999999"/>
    <n v="174.02"/>
    <x v="3"/>
    <x v="10"/>
    <s v="5 years"/>
    <s v="RENT"/>
    <n v="41004"/>
    <s v="Not Verified"/>
    <d v="2011-04-01T00:00:00"/>
    <s v="Fully Paid"/>
    <s v="other"/>
    <s v="IL"/>
    <n v="11.15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d v="2014-05-01T00:00:00"/>
    <n v="11.09"/>
    <d v="2015-08-01T00:00:00"/>
  </r>
  <r>
    <n v="720131"/>
    <n v="914545"/>
    <n v="30000"/>
    <n v="30000"/>
    <n v="29975"/>
    <s v=" 60 months"/>
    <n v="0.17510000000000001"/>
    <n v="753.83"/>
    <x v="4"/>
    <x v="14"/>
    <s v="1 year"/>
    <s v="RENT"/>
    <n v="170004"/>
    <s v="Verified"/>
    <d v="2011-04-01T00:00:00"/>
    <s v="Fully Paid"/>
    <s v="debt_consolidation"/>
    <s v="NJ"/>
    <n v="7.45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d v="2016-03-01T00:00:00"/>
    <n v="1507.18"/>
    <d v="2016-04-01T00:00:00"/>
  </r>
  <r>
    <n v="720152"/>
    <n v="914571"/>
    <n v="7600"/>
    <n v="7600"/>
    <n v="7600"/>
    <s v=" 36 months"/>
    <n v="0.06"/>
    <n v="231.21"/>
    <x v="0"/>
    <x v="8"/>
    <s v="8 years"/>
    <s v="MORTGAGE"/>
    <n v="42000"/>
    <s v="Source Verified"/>
    <d v="2011-04-01T00:00:00"/>
    <s v="Fully Paid"/>
    <s v="home_improvement"/>
    <s v="NC"/>
    <n v="18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d v="2014-02-01T00:00:00"/>
    <n v="807.49"/>
    <d v="2016-05-01T00:00:00"/>
  </r>
  <r>
    <n v="720171"/>
    <n v="914593"/>
    <n v="5300"/>
    <n v="5300"/>
    <n v="5300"/>
    <s v=" 60 months"/>
    <n v="0.13800000000000001"/>
    <n v="122.78"/>
    <x v="1"/>
    <x v="9"/>
    <s v="&lt; 1 year"/>
    <s v="RENT"/>
    <n v="27996"/>
    <s v="Source Verified"/>
    <d v="2011-04-01T00:00:00"/>
    <s v="Fully Paid"/>
    <s v="major_purchase"/>
    <s v="OK"/>
    <n v="0.64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d v="2012-06-01T00:00:00"/>
    <n v="4498.88"/>
    <d v="2014-11-01T00:00:00"/>
  </r>
  <r>
    <n v="720173"/>
    <n v="914596"/>
    <n v="25000"/>
    <n v="25000"/>
    <n v="24975"/>
    <s v=" 60 months"/>
    <n v="0.13059999999999999"/>
    <n v="569.6"/>
    <x v="1"/>
    <x v="2"/>
    <s v="10+ years"/>
    <s v="MORTGAGE"/>
    <n v="75000"/>
    <s v="Verified"/>
    <d v="2011-04-01T00:00:00"/>
    <s v="Charged Off"/>
    <s v="debt_consolidation"/>
    <s v="OH"/>
    <n v="19.82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d v="2012-02-01T00:00:00"/>
    <n v="31.05"/>
    <d v="2016-05-01T00:00:00"/>
  </r>
  <r>
    <n v="720193"/>
    <n v="914619"/>
    <n v="1000"/>
    <n v="1000"/>
    <n v="1000"/>
    <s v=" 36 months"/>
    <n v="0.1037"/>
    <n v="32.450000000000003"/>
    <x v="0"/>
    <x v="4"/>
    <s v="4 years"/>
    <s v="OWN"/>
    <n v="40000"/>
    <s v="Source Verified"/>
    <d v="2011-04-01T00:00:00"/>
    <s v="Fully Paid"/>
    <s v="debt_consolidation"/>
    <s v="FL"/>
    <n v="8.52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d v="2013-11-01T00:00:00"/>
    <n v="191.17"/>
    <d v="2016-05-01T00:00:00"/>
  </r>
  <r>
    <n v="720201"/>
    <n v="914627"/>
    <n v="5500"/>
    <n v="5500"/>
    <n v="5500"/>
    <s v=" 60 months"/>
    <n v="0.1037"/>
    <n v="117.87"/>
    <x v="0"/>
    <x v="4"/>
    <s v="8 years"/>
    <s v="MORTGAGE"/>
    <n v="52368"/>
    <s v="Source Verified"/>
    <d v="2011-04-01T00:00:00"/>
    <s v="Fully Paid"/>
    <s v="home_improvement"/>
    <s v="TX"/>
    <n v="16.77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d v="2013-03-01T00:00:00"/>
    <n v="3849.02"/>
    <d v="2014-04-01T00:00:00"/>
  </r>
  <r>
    <n v="720202"/>
    <n v="914628"/>
    <n v="5925"/>
    <n v="5925"/>
    <n v="5925"/>
    <s v=" 36 months"/>
    <n v="0.1111"/>
    <n v="194.29"/>
    <x v="0"/>
    <x v="1"/>
    <s v="&lt; 1 year"/>
    <s v="RENT"/>
    <n v="40000"/>
    <s v="Source Verified"/>
    <d v="2011-04-01T00:00:00"/>
    <s v="Charged Off"/>
    <s v="credit_card"/>
    <s v="KS"/>
    <n v="18.48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d v="2011-07-01T00:00:00"/>
    <n v="194.29"/>
    <d v="2016-05-01T00:00:00"/>
  </r>
  <r>
    <n v="720208"/>
    <n v="914634"/>
    <n v="6000"/>
    <n v="6000"/>
    <n v="5750"/>
    <s v=" 36 months"/>
    <n v="0.1"/>
    <n v="193.61"/>
    <x v="0"/>
    <x v="16"/>
    <s v="2 years"/>
    <s v="MORTGAGE"/>
    <n v="49200"/>
    <s v="Source Verified"/>
    <d v="2011-04-01T00:00:00"/>
    <s v="Fully Paid"/>
    <s v="credit_card"/>
    <s v="IL"/>
    <n v="12.32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d v="2014-04-01T00:00:00"/>
    <n v="210.44"/>
    <d v="2015-03-01T00:00:00"/>
  </r>
  <r>
    <n v="720220"/>
    <n v="914649"/>
    <n v="12000"/>
    <n v="12000"/>
    <n v="12000"/>
    <s v=" 36 months"/>
    <n v="7.2900000000000006E-2"/>
    <n v="372.12"/>
    <x v="2"/>
    <x v="11"/>
    <s v="&lt; 1 year"/>
    <s v="RENT"/>
    <n v="62400"/>
    <s v="Source Verified"/>
    <d v="2011-04-01T00:00:00"/>
    <s v="Fully Paid"/>
    <s v="debt_consolidation"/>
    <s v="TX"/>
    <n v="4.4000000000000004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d v="2013-12-01T00:00:00"/>
    <n v="1855.48"/>
    <d v="2014-01-01T00:00:00"/>
  </r>
  <r>
    <n v="720266"/>
    <n v="914704"/>
    <n v="5000"/>
    <n v="5000"/>
    <n v="5000"/>
    <s v=" 36 months"/>
    <n v="0.14169999999999999"/>
    <n v="171.31"/>
    <x v="1"/>
    <x v="5"/>
    <s v="9 years"/>
    <s v="RENT"/>
    <n v="36000"/>
    <s v="Not Verified"/>
    <d v="2011-04-01T00:00:00"/>
    <s v="Charged Off"/>
    <s v="debt_consolidation"/>
    <s v="MA"/>
    <n v="14.13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d v="2012-01-01T00:00:00"/>
    <n v="171.31"/>
    <d v="2012-06-01T00:00:00"/>
  </r>
  <r>
    <n v="720282"/>
    <n v="914721"/>
    <n v="7000"/>
    <n v="7000"/>
    <n v="7000"/>
    <s v=" 36 months"/>
    <n v="0.14910000000000001"/>
    <n v="242.35"/>
    <x v="3"/>
    <x v="7"/>
    <s v="1 year"/>
    <s v="RENT"/>
    <n v="41520"/>
    <s v="Source Verified"/>
    <d v="2011-04-01T00:00:00"/>
    <s v="Charged Off"/>
    <s v="credit_card"/>
    <s v="MA"/>
    <n v="20.350000000000001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d v="2012-01-01T00:00:00"/>
    <n v="246.01"/>
    <d v="2012-04-01T00:00:00"/>
  </r>
  <r>
    <n v="720305"/>
    <n v="914745"/>
    <n v="8000"/>
    <n v="8000"/>
    <n v="8000"/>
    <s v=" 36 months"/>
    <n v="0.1268"/>
    <n v="268.33"/>
    <x v="1"/>
    <x v="13"/>
    <s v="2 years"/>
    <s v="RENT"/>
    <n v="43000"/>
    <s v="Source Verified"/>
    <d v="2011-04-01T00:00:00"/>
    <s v="Fully Paid"/>
    <s v="debt_consolidation"/>
    <s v="IL"/>
    <n v="12.92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d v="2014-04-01T00:00:00"/>
    <n v="295.47000000000003"/>
    <d v="2016-03-01T00:00:00"/>
  </r>
  <r>
    <n v="720315"/>
    <n v="914756"/>
    <n v="3500"/>
    <n v="3500"/>
    <n v="3500"/>
    <s v=" 36 months"/>
    <n v="0.13800000000000001"/>
    <n v="119.29"/>
    <x v="1"/>
    <x v="9"/>
    <s v="4 years"/>
    <s v="MORTGAGE"/>
    <n v="74000"/>
    <s v="Source Verified"/>
    <d v="2011-04-01T00:00:00"/>
    <s v="Fully Paid"/>
    <s v="debt_consolidation"/>
    <s v="MD"/>
    <n v="18.190000000000001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d v="2014-01-01T00:00:00"/>
    <n v="474.64"/>
    <d v="2015-07-01T00:00:00"/>
  </r>
  <r>
    <n v="720358"/>
    <n v="914805"/>
    <n v="4500"/>
    <n v="4500"/>
    <n v="4500"/>
    <s v=" 36 months"/>
    <n v="0.1037"/>
    <n v="145.99"/>
    <x v="0"/>
    <x v="4"/>
    <s v="6 years"/>
    <s v="MORTGAGE"/>
    <n v="86000"/>
    <s v="Source Verified"/>
    <d v="2011-04-01T00:00:00"/>
    <s v="Fully Paid"/>
    <s v="home_improvement"/>
    <s v="MD"/>
    <n v="3.87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d v="2011-10-01T00:00:00"/>
    <n v="3990.49"/>
    <d v="2016-04-01T00:00:00"/>
  </r>
  <r>
    <n v="720360"/>
    <n v="914807"/>
    <n v="4800"/>
    <n v="4800"/>
    <n v="4800"/>
    <s v=" 36 months"/>
    <n v="0.13059999999999999"/>
    <n v="161.87"/>
    <x v="1"/>
    <x v="2"/>
    <s v="2 years"/>
    <s v="RENT"/>
    <n v="45000"/>
    <s v="Not Verified"/>
    <d v="2011-04-01T00:00:00"/>
    <s v="Fully Paid"/>
    <s v="debt_consolidation"/>
    <s v="NC"/>
    <n v="15.87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d v="2013-09-01T00:00:00"/>
    <n v="482.93"/>
    <d v="2013-09-01T00:00:00"/>
  </r>
  <r>
    <n v="720364"/>
    <n v="914812"/>
    <n v="31825"/>
    <n v="31825"/>
    <n v="31800"/>
    <s v=" 60 months"/>
    <n v="0.1825"/>
    <n v="812.49"/>
    <x v="5"/>
    <x v="22"/>
    <s v="10+ years"/>
    <s v="MORTGAGE"/>
    <n v="56000"/>
    <s v="Verified"/>
    <d v="2011-04-01T00:00:00"/>
    <s v="Charged Off"/>
    <s v="debt_consolidation"/>
    <s v="KY"/>
    <n v="14.53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d v="2013-06-01T00:00:00"/>
    <n v="79.25"/>
    <d v="2013-10-01T00:00:00"/>
  </r>
  <r>
    <n v="720386"/>
    <n v="914837"/>
    <n v="13200"/>
    <n v="13200"/>
    <n v="13175"/>
    <s v=" 36 months"/>
    <n v="0.15279999999999999"/>
    <n v="459.4"/>
    <x v="3"/>
    <x v="10"/>
    <s v="&lt; 1 year"/>
    <s v="MORTGAGE"/>
    <n v="110000"/>
    <s v="Verified"/>
    <d v="2011-04-01T00:00:00"/>
    <s v="Fully Paid"/>
    <s v="credit_card"/>
    <s v="NV"/>
    <n v="10.4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d v="2014-05-01T00:00:00"/>
    <n v="16.260000000000002"/>
    <d v="2014-05-01T00:00:00"/>
  </r>
  <r>
    <n v="720394"/>
    <n v="914846"/>
    <n v="5600"/>
    <n v="5600"/>
    <n v="5600"/>
    <s v=" 36 months"/>
    <n v="6.9199999999999998E-2"/>
    <n v="172.71"/>
    <x v="2"/>
    <x v="12"/>
    <s v="6 years"/>
    <s v="MORTGAGE"/>
    <n v="37459"/>
    <s v="Not Verified"/>
    <d v="2011-04-01T00:00:00"/>
    <s v="Fully Paid"/>
    <s v="car"/>
    <s v="NV"/>
    <n v="0.61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d v="2013-03-01T00:00:00"/>
    <n v="2333.83"/>
    <d v="2013-04-01T00:00:00"/>
  </r>
  <r>
    <n v="720443"/>
    <n v="914901"/>
    <n v="5000"/>
    <n v="5000"/>
    <n v="5000"/>
    <s v=" 36 months"/>
    <n v="5.4199999999999998E-2"/>
    <n v="150.80000000000001"/>
    <x v="2"/>
    <x v="24"/>
    <s v="n/a"/>
    <s v="MORTGAGE"/>
    <n v="44400"/>
    <s v="Verified"/>
    <d v="2011-04-01T00:00:00"/>
    <s v="Fully Paid"/>
    <s v="medical"/>
    <s v="FL"/>
    <n v="6.76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d v="2014-01-01T00:00:00"/>
    <n v="311.42"/>
    <d v="2016-05-01T00:00:00"/>
  </r>
  <r>
    <n v="720540"/>
    <n v="915008"/>
    <n v="2400"/>
    <n v="2400"/>
    <n v="2400"/>
    <s v=" 36 months"/>
    <n v="0.15279999999999999"/>
    <n v="83.53"/>
    <x v="3"/>
    <x v="10"/>
    <s v="&lt; 1 year"/>
    <s v="RENT"/>
    <n v="25000"/>
    <s v="Source Verified"/>
    <d v="2011-04-01T00:00:00"/>
    <s v="Fully Paid"/>
    <s v="car"/>
    <s v="CA"/>
    <n v="6.24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d v="2014-05-01T00:00:00"/>
    <n v="0.67"/>
    <d v="2014-05-01T00:00:00"/>
  </r>
  <r>
    <n v="720542"/>
    <n v="915010"/>
    <n v="1000"/>
    <n v="1000"/>
    <n v="1000"/>
    <s v=" 36 months"/>
    <n v="0.14910000000000001"/>
    <n v="34.630000000000003"/>
    <x v="3"/>
    <x v="7"/>
    <s v="n/a"/>
    <s v="RENT"/>
    <n v="11808"/>
    <s v="Not Verified"/>
    <d v="2011-04-01T00:00:00"/>
    <s v="Fully Paid"/>
    <s v="debt_consolidation"/>
    <s v="MN"/>
    <n v="18.7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d v="2013-12-01T00:00:00"/>
    <n v="173.03"/>
    <d v="2014-01-01T00:00:00"/>
  </r>
  <r>
    <n v="720543"/>
    <n v="915012"/>
    <n v="5600"/>
    <n v="5600"/>
    <n v="5600"/>
    <s v=" 36 months"/>
    <n v="0.1111"/>
    <n v="183.63"/>
    <x v="0"/>
    <x v="1"/>
    <s v="1 year"/>
    <s v="OWN"/>
    <n v="35000"/>
    <s v="Source Verified"/>
    <d v="2011-04-01T00:00:00"/>
    <s v="Fully Paid"/>
    <s v="debt_consolidation"/>
    <s v="AZ"/>
    <n v="24.99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d v="2013-09-01T00:00:00"/>
    <n v="1442.13"/>
    <d v="2013-10-01T00:00:00"/>
  </r>
  <r>
    <n v="720553"/>
    <n v="915022"/>
    <n v="28000"/>
    <n v="28000"/>
    <n v="27975"/>
    <s v=" 60 months"/>
    <n v="0.16020000000000001"/>
    <n v="681.21"/>
    <x v="3"/>
    <x v="27"/>
    <s v="4 years"/>
    <s v="MORTGAGE"/>
    <n v="90000"/>
    <s v="Verified"/>
    <d v="2011-04-01T00:00:00"/>
    <s v="Fully Paid"/>
    <s v="debt_consolidation"/>
    <s v="CO"/>
    <n v="24.16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d v="2014-10-01T00:00:00"/>
    <n v="11632.41"/>
    <d v="2014-11-01T00:00:00"/>
  </r>
  <r>
    <n v="720575"/>
    <n v="915047"/>
    <n v="6000"/>
    <n v="6000"/>
    <n v="6000"/>
    <s v=" 36 months"/>
    <n v="5.79E-2"/>
    <n v="181.97"/>
    <x v="2"/>
    <x v="17"/>
    <s v="2 years"/>
    <s v="MORTGAGE"/>
    <n v="125000"/>
    <s v="Source Verified"/>
    <d v="2011-04-01T00:00:00"/>
    <s v="Fully Paid"/>
    <s v="home_improvement"/>
    <s v="TX"/>
    <n v="6.47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d v="2013-01-01T00:00:00"/>
    <n v="2824.62"/>
    <d v="2013-02-01T00:00:00"/>
  </r>
  <r>
    <n v="720594"/>
    <n v="915066"/>
    <n v="4500"/>
    <n v="4500"/>
    <n v="4500"/>
    <s v=" 60 months"/>
    <n v="0.13800000000000001"/>
    <n v="104.25"/>
    <x v="1"/>
    <x v="9"/>
    <s v="9 years"/>
    <s v="MORTGAGE"/>
    <n v="120000"/>
    <s v="Source Verified"/>
    <d v="2011-04-01T00:00:00"/>
    <s v="Fully Paid"/>
    <s v="other"/>
    <s v="TX"/>
    <n v="18.25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d v="2012-09-01T00:00:00"/>
    <n v="3631.61"/>
    <d v="2014-04-01T00:00:00"/>
  </r>
  <r>
    <n v="720618"/>
    <n v="915093"/>
    <n v="12000"/>
    <n v="12000"/>
    <n v="12000"/>
    <s v=" 60 months"/>
    <n v="0.16889999999999999"/>
    <n v="297.52999999999997"/>
    <x v="3"/>
    <x v="15"/>
    <s v="6 years"/>
    <s v="MORTGAGE"/>
    <n v="70000"/>
    <s v="Not Verified"/>
    <d v="2011-06-01T00:00:00"/>
    <s v="Fully Paid"/>
    <s v="major_purchase"/>
    <s v="MN"/>
    <n v="14.81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d v="2012-08-01T00:00:00"/>
    <n v="10339.02"/>
    <d v="2012-08-01T00:00:00"/>
  </r>
  <r>
    <n v="720638"/>
    <n v="915113"/>
    <n v="7000"/>
    <n v="7000"/>
    <n v="7000"/>
    <s v=" 60 months"/>
    <n v="0.1565"/>
    <n v="168.93"/>
    <x v="3"/>
    <x v="15"/>
    <s v="5 years"/>
    <s v="MORTGAGE"/>
    <n v="31543"/>
    <s v="Source Verified"/>
    <d v="2011-04-01T00:00:00"/>
    <s v="Fully Paid"/>
    <s v="home_improvement"/>
    <s v="FL"/>
    <n v="21.15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d v="2013-05-01T00:00:00"/>
    <n v="4903.8599999999997"/>
    <d v="2016-05-01T00:00:00"/>
  </r>
  <r>
    <n v="720765"/>
    <n v="915249"/>
    <n v="3200"/>
    <n v="3200"/>
    <n v="3200"/>
    <s v=" 36 months"/>
    <n v="0.1268"/>
    <n v="107.33"/>
    <x v="1"/>
    <x v="13"/>
    <s v="&lt; 1 year"/>
    <s v="MORTGAGE"/>
    <n v="37344"/>
    <s v="Source Verified"/>
    <d v="2011-04-01T00:00:00"/>
    <s v="Fully Paid"/>
    <s v="debt_consolidation"/>
    <s v="PA"/>
    <n v="14.11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d v="2014-03-01T00:00:00"/>
    <n v="139.44999999999999"/>
    <d v="2014-04-01T00:00:00"/>
  </r>
  <r>
    <n v="720766"/>
    <n v="915250"/>
    <n v="10000"/>
    <n v="10000"/>
    <n v="10000"/>
    <s v=" 36 months"/>
    <n v="6.9199999999999998E-2"/>
    <n v="308.41000000000003"/>
    <x v="2"/>
    <x v="12"/>
    <s v="3 years"/>
    <s v="MORTGAGE"/>
    <n v="82000"/>
    <s v="Not Verified"/>
    <d v="2011-04-01T00:00:00"/>
    <s v="Fully Paid"/>
    <s v="major_purchase"/>
    <s v="CA"/>
    <n v="16.38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d v="2014-05-01T00:00:00"/>
    <n v="316.14"/>
    <d v="2014-04-01T00:00:00"/>
  </r>
  <r>
    <n v="720788"/>
    <n v="915272"/>
    <n v="10000"/>
    <n v="10000"/>
    <n v="9975"/>
    <s v=" 60 months"/>
    <n v="0.1343"/>
    <n v="229.74"/>
    <x v="1"/>
    <x v="3"/>
    <s v="n/a"/>
    <s v="RENT"/>
    <n v="32400"/>
    <s v="Verified"/>
    <d v="2011-04-01T00:00:00"/>
    <s v="Charged Off"/>
    <s v="credit_card"/>
    <s v="OR"/>
    <n v="20.52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d v="2015-08-01T00:00:00"/>
    <n v="237.74"/>
    <d v="2016-02-01T00:00:00"/>
  </r>
  <r>
    <n v="720817"/>
    <n v="915303"/>
    <n v="4000"/>
    <n v="4000"/>
    <n v="4000"/>
    <s v=" 36 months"/>
    <n v="0.1"/>
    <n v="129.07"/>
    <x v="0"/>
    <x v="16"/>
    <s v="10+ years"/>
    <s v="MORTGAGE"/>
    <n v="64000"/>
    <s v="Verified"/>
    <d v="2011-04-01T00:00:00"/>
    <s v="Fully Paid"/>
    <s v="credit_card"/>
    <s v="TX"/>
    <n v="18.170000000000002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d v="2014-04-01T00:00:00"/>
    <n v="141.78"/>
    <d v="2014-07-01T00:00:00"/>
  </r>
  <r>
    <n v="720833"/>
    <n v="915322"/>
    <n v="4500"/>
    <n v="4500"/>
    <n v="4500"/>
    <s v=" 60 months"/>
    <n v="0.13059999999999999"/>
    <n v="102.53"/>
    <x v="1"/>
    <x v="2"/>
    <s v="3 years"/>
    <s v="MORTGAGE"/>
    <n v="100000"/>
    <s v="Source Verified"/>
    <d v="2011-04-01T00:00:00"/>
    <s v="Fully Paid"/>
    <s v="major_purchase"/>
    <s v="SC"/>
    <n v="12.59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d v="2016-04-01T00:00:00"/>
    <n v="102.28"/>
    <d v="2016-04-01T00:00:00"/>
  </r>
  <r>
    <n v="720840"/>
    <n v="915329"/>
    <n v="12000"/>
    <n v="12000"/>
    <n v="12000"/>
    <s v=" 36 months"/>
    <n v="5.79E-2"/>
    <n v="363.93"/>
    <x v="2"/>
    <x v="17"/>
    <s v="10+ years"/>
    <s v="MORTGAGE"/>
    <n v="66000"/>
    <s v="Not Verified"/>
    <d v="2011-04-01T00:00:00"/>
    <s v="Fully Paid"/>
    <s v="home_improvement"/>
    <s v="AZ"/>
    <n v="12.58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d v="2013-10-01T00:00:00"/>
    <n v="2535.88"/>
    <d v="2013-10-01T00:00:00"/>
  </r>
  <r>
    <n v="720861"/>
    <n v="915351"/>
    <n v="20000"/>
    <n v="20000"/>
    <n v="20000"/>
    <s v=" 60 months"/>
    <n v="0.2011"/>
    <n v="531.11"/>
    <x v="6"/>
    <x v="31"/>
    <s v="7 years"/>
    <s v="OWN"/>
    <n v="120000"/>
    <s v="Source Verified"/>
    <d v="2011-04-01T00:00:00"/>
    <s v="Fully Paid"/>
    <s v="debt_consolidation"/>
    <s v="NJ"/>
    <n v="15.18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d v="2012-03-01T00:00:00"/>
    <n v="18187.36"/>
    <d v="2016-05-01T00:00:00"/>
  </r>
  <r>
    <n v="720883"/>
    <n v="915374"/>
    <n v="15000"/>
    <n v="15000"/>
    <n v="15000"/>
    <s v=" 36 months"/>
    <n v="9.6299999999999997E-2"/>
    <n v="481.41"/>
    <x v="0"/>
    <x v="8"/>
    <s v="8 years"/>
    <s v="OWN"/>
    <n v="50052"/>
    <s v="Source Verified"/>
    <d v="2011-04-01T00:00:00"/>
    <s v="Fully Paid"/>
    <s v="home_improvement"/>
    <s v="IL"/>
    <n v="20.28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d v="2014-02-01T00:00:00"/>
    <n v="1456.16"/>
    <d v="2016-01-01T00:00:00"/>
  </r>
  <r>
    <n v="720885"/>
    <n v="915377"/>
    <n v="3200"/>
    <n v="3200"/>
    <n v="3200"/>
    <s v=" 36 months"/>
    <n v="0.15279999999999999"/>
    <n v="111.37"/>
    <x v="3"/>
    <x v="10"/>
    <s v="3 years"/>
    <s v="RENT"/>
    <n v="18996"/>
    <s v="Verified"/>
    <d v="2011-04-01T00:00:00"/>
    <s v="Charged Off"/>
    <s v="other"/>
    <s v="FL"/>
    <n v="3.79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d v="2012-04-01T00:00:00"/>
    <n v="111.37"/>
    <d v="2012-08-01T00:00:00"/>
  </r>
  <r>
    <n v="720912"/>
    <n v="915405"/>
    <n v="3000"/>
    <n v="3000"/>
    <n v="3000"/>
    <s v=" 36 months"/>
    <n v="0.1"/>
    <n v="96.81"/>
    <x v="0"/>
    <x v="16"/>
    <s v="&lt; 1 year"/>
    <s v="RENT"/>
    <n v="38500"/>
    <s v="Source Verified"/>
    <d v="2011-04-01T00:00:00"/>
    <s v="Fully Paid"/>
    <s v="debt_consolidation"/>
    <s v="MA"/>
    <n v="11.31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d v="2014-05-01T00:00:00"/>
    <n v="107.48"/>
    <d v="2016-04-01T00:00:00"/>
  </r>
  <r>
    <n v="720920"/>
    <n v="915414"/>
    <n v="30000"/>
    <n v="30000"/>
    <n v="29950"/>
    <s v=" 60 months"/>
    <n v="0.1343"/>
    <n v="689.22"/>
    <x v="1"/>
    <x v="3"/>
    <s v="10+ years"/>
    <s v="MORTGAGE"/>
    <n v="79300"/>
    <s v="Verified"/>
    <d v="2011-04-01T00:00:00"/>
    <s v="Fully Paid"/>
    <s v="debt_consolidation"/>
    <s v="PA"/>
    <n v="18.22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d v="2016-04-01T00:00:00"/>
    <n v="688.71"/>
    <d v="2016-04-01T00:00:00"/>
  </r>
  <r>
    <n v="720941"/>
    <n v="915440"/>
    <n v="5000"/>
    <n v="5000"/>
    <n v="5000"/>
    <s v=" 36 months"/>
    <n v="0.1268"/>
    <n v="167.71"/>
    <x v="1"/>
    <x v="13"/>
    <s v="8 years"/>
    <s v="MORTGAGE"/>
    <n v="95400"/>
    <s v="Not Verified"/>
    <d v="2011-04-01T00:00:00"/>
    <s v="Fully Paid"/>
    <s v="home_improvement"/>
    <s v="WY"/>
    <n v="10.83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d v="2013-05-01T00:00:00"/>
    <n v="1908.59"/>
    <d v="2016-05-01T00:00:00"/>
  </r>
  <r>
    <n v="720966"/>
    <n v="915467"/>
    <n v="5200"/>
    <n v="5200"/>
    <n v="5200"/>
    <s v=" 36 months"/>
    <n v="0.1343"/>
    <n v="176.29"/>
    <x v="1"/>
    <x v="3"/>
    <s v="3 years"/>
    <s v="RENT"/>
    <n v="52000"/>
    <s v="Not Verified"/>
    <d v="2011-04-01T00:00:00"/>
    <s v="Fully Paid"/>
    <s v="debt_consolidation"/>
    <s v="CA"/>
    <n v="9.51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d v="2014-04-01T00:00:00"/>
    <n v="191.05"/>
    <d v="2014-08-01T00:00:00"/>
  </r>
  <r>
    <n v="720977"/>
    <n v="915478"/>
    <n v="4000"/>
    <n v="4000"/>
    <n v="4000"/>
    <s v=" 36 months"/>
    <n v="0.13059999999999999"/>
    <n v="134.9"/>
    <x v="1"/>
    <x v="2"/>
    <s v="&lt; 1 year"/>
    <s v="OWN"/>
    <n v="36000"/>
    <s v="Source Verified"/>
    <d v="2011-04-01T00:00:00"/>
    <s v="Fully Paid"/>
    <s v="debt_consolidation"/>
    <s v="TX"/>
    <n v="11.4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d v="2012-04-01T00:00:00"/>
    <n v="2973.23"/>
    <d v="2012-05-01T00:00:00"/>
  </r>
  <r>
    <n v="721018"/>
    <n v="915521"/>
    <n v="4000"/>
    <n v="4000"/>
    <n v="4000"/>
    <s v=" 36 months"/>
    <n v="5.4199999999999998E-2"/>
    <n v="120.64"/>
    <x v="2"/>
    <x v="24"/>
    <s v="4 years"/>
    <s v="MORTGAGE"/>
    <n v="48000"/>
    <s v="Not Verified"/>
    <d v="2011-04-01T00:00:00"/>
    <s v="Fully Paid"/>
    <s v="small_business"/>
    <s v="IL"/>
    <n v="22.85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d v="2011-11-01T00:00:00"/>
    <n v="3395.07"/>
    <d v="2014-02-01T00:00:00"/>
  </r>
  <r>
    <n v="721033"/>
    <n v="915539"/>
    <n v="6000"/>
    <n v="6000"/>
    <n v="6000"/>
    <s v=" 36 months"/>
    <n v="5.79E-2"/>
    <n v="181.97"/>
    <x v="2"/>
    <x v="17"/>
    <s v="10+ years"/>
    <s v="RENT"/>
    <n v="70000"/>
    <s v="Not Verified"/>
    <d v="2011-04-01T00:00:00"/>
    <s v="Fully Paid"/>
    <s v="debt_consolidation"/>
    <s v="CA"/>
    <n v="3.5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d v="2013-02-01T00:00:00"/>
    <n v="2652.14"/>
    <d v="2013-03-01T00:00:00"/>
  </r>
  <r>
    <n v="721057"/>
    <n v="915570"/>
    <n v="4000"/>
    <n v="4000"/>
    <n v="4000"/>
    <s v=" 36 months"/>
    <n v="0.1268"/>
    <n v="134.16999999999999"/>
    <x v="1"/>
    <x v="13"/>
    <s v="5 years"/>
    <s v="OWN"/>
    <n v="65600"/>
    <s v="Not Verified"/>
    <d v="2011-04-01T00:00:00"/>
    <s v="Fully Paid"/>
    <s v="other"/>
    <s v="NY"/>
    <n v="5.4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d v="2014-04-01T00:00:00"/>
    <n v="145.16"/>
    <d v="2016-05-01T00:00:00"/>
  </r>
  <r>
    <n v="721079"/>
    <n v="915594"/>
    <n v="13000"/>
    <n v="13000"/>
    <n v="13000"/>
    <s v=" 36 months"/>
    <n v="9.6299999999999997E-2"/>
    <n v="417.22"/>
    <x v="0"/>
    <x v="8"/>
    <s v="2 years"/>
    <s v="RENT"/>
    <n v="34000"/>
    <s v="Not Verified"/>
    <d v="2011-04-01T00:00:00"/>
    <s v="Fully Paid"/>
    <s v="credit_card"/>
    <s v="CA"/>
    <n v="10.94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d v="2014-04-01T00:00:00"/>
    <n v="433.8"/>
    <d v="2016-05-01T00:00:00"/>
  </r>
  <r>
    <n v="721084"/>
    <n v="915599"/>
    <n v="25000"/>
    <n v="25000"/>
    <n v="24950"/>
    <s v=" 60 months"/>
    <n v="0.1268"/>
    <n v="564.74"/>
    <x v="1"/>
    <x v="13"/>
    <s v="7 years"/>
    <s v="MORTGAGE"/>
    <n v="117996"/>
    <s v="Verified"/>
    <d v="2011-04-01T00:00:00"/>
    <s v="Charged Off"/>
    <s v="home_improvement"/>
    <s v="NY"/>
    <n v="7.26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d v="2014-12-01T00:00:00"/>
    <n v="564.74"/>
    <d v="2016-05-01T00:00:00"/>
  </r>
  <r>
    <n v="721175"/>
    <n v="915708"/>
    <n v="15000"/>
    <n v="15000"/>
    <n v="15000"/>
    <s v=" 60 months"/>
    <n v="0.16400000000000001"/>
    <n v="367.97"/>
    <x v="4"/>
    <x v="20"/>
    <s v="1 year"/>
    <s v="MORTGAGE"/>
    <n v="171312"/>
    <s v="Verified"/>
    <d v="2011-04-01T00:00:00"/>
    <s v="Fully Paid"/>
    <s v="debt_consolidation"/>
    <s v="VA"/>
    <n v="7.08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d v="2015-05-01T00:00:00"/>
    <n v="1551.27"/>
    <d v="2016-05-01T00:00:00"/>
  </r>
  <r>
    <n v="721179"/>
    <n v="915712"/>
    <n v="10000"/>
    <n v="10000"/>
    <n v="10000"/>
    <s v=" 36 months"/>
    <n v="0.1111"/>
    <n v="327.91"/>
    <x v="0"/>
    <x v="1"/>
    <s v="10+ years"/>
    <s v="RENT"/>
    <n v="65496"/>
    <s v="Not Verified"/>
    <d v="2011-04-01T00:00:00"/>
    <s v="Fully Paid"/>
    <s v="other"/>
    <s v="TX"/>
    <n v="13.81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d v="2014-01-01T00:00:00"/>
    <n v="225.13"/>
    <d v="2016-05-01T00:00:00"/>
  </r>
  <r>
    <n v="721184"/>
    <n v="915720"/>
    <n v="6000"/>
    <n v="6000"/>
    <n v="6000"/>
    <s v=" 36 months"/>
    <n v="6.9199999999999998E-2"/>
    <n v="185.05"/>
    <x v="2"/>
    <x v="12"/>
    <s v="3 years"/>
    <s v="MORTGAGE"/>
    <n v="50400"/>
    <s v="Verified"/>
    <d v="2011-04-01T00:00:00"/>
    <s v="Fully Paid"/>
    <s v="credit_card"/>
    <s v="MN"/>
    <n v="19.670000000000002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d v="2012-05-01T00:00:00"/>
    <n v="4148.4799999999996"/>
    <d v="2012-05-01T00:00:00"/>
  </r>
  <r>
    <n v="721195"/>
    <n v="915731"/>
    <n v="20000"/>
    <n v="20000"/>
    <n v="19950"/>
    <s v=" 60 months"/>
    <n v="0.1074"/>
    <n v="432.26"/>
    <x v="0"/>
    <x v="0"/>
    <s v="2 years"/>
    <s v="RENT"/>
    <n v="118000"/>
    <s v="Verified"/>
    <d v="2011-04-01T00:00:00"/>
    <s v="Charged Off"/>
    <s v="debt_consolidation"/>
    <s v="NY"/>
    <n v="2.3199999999999998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d v="2014-01-01T00:00:00"/>
    <n v="432.26"/>
    <d v="2016-05-01T00:00:00"/>
  </r>
  <r>
    <n v="721216"/>
    <n v="915757"/>
    <n v="2800"/>
    <n v="2800"/>
    <n v="2800"/>
    <s v=" 36 months"/>
    <n v="0.14169999999999999"/>
    <n v="95.93"/>
    <x v="1"/>
    <x v="5"/>
    <s v="10+ years"/>
    <s v="MORTGAGE"/>
    <n v="41496"/>
    <s v="Not Verified"/>
    <d v="2011-04-01T00:00:00"/>
    <s v="Charged Off"/>
    <s v="debt_consolidation"/>
    <s v="MD"/>
    <n v="0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d v="2014-03-01T00:00:00"/>
    <n v="95.93"/>
    <d v="2014-11-01T00:00:00"/>
  </r>
  <r>
    <n v="721221"/>
    <n v="915762"/>
    <n v="4000"/>
    <n v="4000"/>
    <n v="3975"/>
    <s v=" 36 months"/>
    <n v="9.6299999999999997E-2"/>
    <n v="128.38"/>
    <x v="0"/>
    <x v="8"/>
    <s v="&lt; 1 year"/>
    <s v="RENT"/>
    <n v="30000"/>
    <s v="Source Verified"/>
    <d v="2011-04-01T00:00:00"/>
    <s v="Fully Paid"/>
    <s v="debt_consolidation"/>
    <s v="OH"/>
    <n v="23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d v="2013-08-01T00:00:00"/>
    <n v="1125.08"/>
    <d v="2016-05-01T00:00:00"/>
  </r>
  <r>
    <n v="721257"/>
    <n v="915804"/>
    <n v="8000"/>
    <n v="8000"/>
    <n v="8000"/>
    <s v=" 36 months"/>
    <n v="9.6299999999999997E-2"/>
    <n v="256.76"/>
    <x v="0"/>
    <x v="8"/>
    <s v="10+ years"/>
    <s v="OWN"/>
    <n v="29894"/>
    <s v="Not Verified"/>
    <d v="2011-04-01T00:00:00"/>
    <s v="Fully Paid"/>
    <s v="debt_consolidation"/>
    <s v="CT"/>
    <n v="21.28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d v="2012-08-01T00:00:00"/>
    <n v="12.68"/>
    <d v="2016-03-01T00:00:00"/>
  </r>
  <r>
    <n v="721289"/>
    <n v="915839"/>
    <n v="7000"/>
    <n v="7000"/>
    <n v="7000"/>
    <s v=" 60 months"/>
    <n v="0.1"/>
    <n v="148.72999999999999"/>
    <x v="0"/>
    <x v="16"/>
    <s v="7 years"/>
    <s v="MORTGAGE"/>
    <n v="84000"/>
    <s v="Not Verified"/>
    <d v="2011-04-01T00:00:00"/>
    <s v="Fully Paid"/>
    <s v="home_improvement"/>
    <s v="OH"/>
    <n v="15.26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d v="2016-05-01T00:00:00"/>
    <n v="1.01"/>
    <d v="2016-05-01T00:00:00"/>
  </r>
  <r>
    <n v="721291"/>
    <n v="915841"/>
    <n v="7200"/>
    <n v="7200"/>
    <n v="7200"/>
    <s v=" 36 months"/>
    <n v="7.2900000000000006E-2"/>
    <n v="223.28"/>
    <x v="2"/>
    <x v="11"/>
    <s v="6 years"/>
    <s v="MORTGAGE"/>
    <n v="106000"/>
    <s v="Not Verified"/>
    <d v="2011-04-01T00:00:00"/>
    <s v="Fully Paid"/>
    <s v="home_improvement"/>
    <s v="TX"/>
    <n v="17.4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d v="2013-07-01T00:00:00"/>
    <n v="2188.9299999999998"/>
    <d v="2013-07-01T00:00:00"/>
  </r>
  <r>
    <n v="721292"/>
    <n v="915842"/>
    <n v="35000"/>
    <n v="35000"/>
    <n v="34950"/>
    <s v=" 36 months"/>
    <n v="0.1111"/>
    <n v="1147.68"/>
    <x v="0"/>
    <x v="1"/>
    <s v="5 years"/>
    <s v="RENT"/>
    <n v="78957"/>
    <s v="Verified"/>
    <d v="2011-04-01T00:00:00"/>
    <s v="Fully Paid"/>
    <s v="debt_consolidation"/>
    <s v="NJ"/>
    <n v="8.19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d v="2014-03-01T00:00:00"/>
    <n v="2408.59"/>
    <d v="2016-05-01T00:00:00"/>
  </r>
  <r>
    <n v="721319"/>
    <n v="915876"/>
    <n v="6250"/>
    <n v="6250"/>
    <n v="6175"/>
    <s v=" 36 months"/>
    <n v="5.4199999999999998E-2"/>
    <n v="188.5"/>
    <x v="2"/>
    <x v="24"/>
    <s v="&lt; 1 year"/>
    <s v="MORTGAGE"/>
    <n v="45000"/>
    <s v="Source Verified"/>
    <d v="2011-04-01T00:00:00"/>
    <s v="Fully Paid"/>
    <s v="debt_consolidation"/>
    <s v="NV"/>
    <n v="23.52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d v="2013-05-01T00:00:00"/>
    <n v="2218.44"/>
    <d v="2015-06-01T00:00:00"/>
  </r>
  <r>
    <n v="721333"/>
    <n v="915890"/>
    <n v="2000"/>
    <n v="2000"/>
    <n v="2000"/>
    <s v=" 36 months"/>
    <n v="0.1"/>
    <n v="64.540000000000006"/>
    <x v="0"/>
    <x v="16"/>
    <s v="5 years"/>
    <s v="RENT"/>
    <n v="32640"/>
    <s v="Source Verified"/>
    <d v="2011-04-01T00:00:00"/>
    <s v="Charged Off"/>
    <s v="other"/>
    <s v="MA"/>
    <n v="6.62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d v="2012-10-01T00:00:00"/>
    <n v="129.08000000000001"/>
    <d v="2016-05-01T00:00:00"/>
  </r>
  <r>
    <n v="721384"/>
    <n v="915947"/>
    <n v="2400"/>
    <n v="2400"/>
    <n v="2400"/>
    <s v=" 36 months"/>
    <n v="0.13059999999999999"/>
    <n v="80.94"/>
    <x v="1"/>
    <x v="2"/>
    <s v="6 years"/>
    <s v="MORTGAGE"/>
    <n v="30000"/>
    <s v="Source Verified"/>
    <d v="2011-04-01T00:00:00"/>
    <s v="Fully Paid"/>
    <s v="other"/>
    <s v="SD"/>
    <n v="9.0399999999999991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d v="2013-02-01T00:00:00"/>
    <n v="1130.83"/>
    <d v="2015-09-01T00:00:00"/>
  </r>
  <r>
    <n v="721387"/>
    <n v="915950"/>
    <n v="1425"/>
    <n v="1425"/>
    <n v="1425"/>
    <s v=" 36 months"/>
    <n v="0.1037"/>
    <n v="46.23"/>
    <x v="0"/>
    <x v="4"/>
    <s v="3 years"/>
    <s v="MORTGAGE"/>
    <n v="39750"/>
    <s v="Source Verified"/>
    <d v="2011-04-01T00:00:00"/>
    <s v="Fully Paid"/>
    <s v="credit_card"/>
    <s v="VA"/>
    <n v="14.0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d v="2012-02-01T00:00:00"/>
    <n v="458.28"/>
    <d v="2012-02-01T00:00:00"/>
  </r>
  <r>
    <n v="721453"/>
    <n v="916073"/>
    <n v="10000"/>
    <n v="10000"/>
    <n v="10000"/>
    <s v=" 36 months"/>
    <n v="0.13059999999999999"/>
    <n v="337.23"/>
    <x v="1"/>
    <x v="2"/>
    <s v="10+ years"/>
    <s v="OWN"/>
    <n v="120000"/>
    <s v="Source Verified"/>
    <d v="2011-04-01T00:00:00"/>
    <s v="Fully Paid"/>
    <s v="debt_consolidation"/>
    <s v="NJ"/>
    <n v="5.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d v="2013-12-01T00:00:00"/>
    <n v="413.71"/>
    <d v="2016-05-01T00:00:00"/>
  </r>
  <r>
    <n v="721454"/>
    <n v="916074"/>
    <n v="16800"/>
    <n v="16800"/>
    <n v="16750"/>
    <s v=" 60 months"/>
    <n v="0.1343"/>
    <n v="385.96"/>
    <x v="1"/>
    <x v="3"/>
    <s v="10+ years"/>
    <s v="RENT"/>
    <n v="53528"/>
    <s v="Verified"/>
    <d v="2011-04-01T00:00:00"/>
    <s v="Charged Off"/>
    <s v="debt_consolidation"/>
    <s v="CA"/>
    <n v="27.51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d v="2013-12-01T00:00:00"/>
    <n v="157.01"/>
    <d v="2016-05-01T00:00:00"/>
  </r>
  <r>
    <n v="721458"/>
    <n v="916078"/>
    <n v="3000"/>
    <n v="3000"/>
    <n v="3000"/>
    <s v=" 36 months"/>
    <n v="7.2900000000000006E-2"/>
    <n v="93.03"/>
    <x v="2"/>
    <x v="11"/>
    <s v="7 years"/>
    <s v="RENT"/>
    <n v="26400"/>
    <s v="Not Verified"/>
    <d v="2011-04-01T00:00:00"/>
    <s v="Fully Paid"/>
    <s v="major_purchase"/>
    <s v="IL"/>
    <n v="17.6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d v="2013-05-01T00:00:00"/>
    <n v="1086.6199999999999"/>
    <d v="2016-05-01T00:00:00"/>
  </r>
  <r>
    <n v="721464"/>
    <n v="916084"/>
    <n v="28000"/>
    <n v="17725"/>
    <n v="17725"/>
    <s v=" 60 months"/>
    <n v="0.15279999999999999"/>
    <n v="424.29"/>
    <x v="3"/>
    <x v="10"/>
    <s v="3 years"/>
    <s v="MORTGAGE"/>
    <n v="80000"/>
    <s v="Source Verified"/>
    <d v="2011-05-01T00:00:00"/>
    <s v="Fully Paid"/>
    <s v="debt_consolidation"/>
    <s v="AZ"/>
    <n v="7.18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d v="2015-04-01T00:00:00"/>
    <n v="5549.72"/>
    <d v="2015-04-01T00:00:00"/>
  </r>
  <r>
    <n v="721468"/>
    <n v="916090"/>
    <n v="1000"/>
    <n v="1000"/>
    <n v="1000"/>
    <s v=" 36 months"/>
    <n v="7.2900000000000006E-2"/>
    <n v="31.01"/>
    <x v="2"/>
    <x v="11"/>
    <s v="1 year"/>
    <s v="RENT"/>
    <n v="17000"/>
    <s v="Not Verified"/>
    <d v="2011-04-01T00:00:00"/>
    <s v="Fully Paid"/>
    <s v="other"/>
    <s v="WA"/>
    <n v="5.44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d v="2014-04-01T00:00:00"/>
    <n v="34.33"/>
    <d v="2015-10-01T00:00:00"/>
  </r>
  <r>
    <n v="721472"/>
    <n v="916094"/>
    <n v="14125"/>
    <n v="14125"/>
    <n v="14075"/>
    <s v=" 60 months"/>
    <n v="0.1268"/>
    <n v="319.08"/>
    <x v="1"/>
    <x v="13"/>
    <s v="10+ years"/>
    <s v="MORTGAGE"/>
    <n v="43000"/>
    <s v="Verified"/>
    <d v="2011-04-01T00:00:00"/>
    <s v="Charged Off"/>
    <s v="home_improvement"/>
    <s v="PA"/>
    <n v="11.13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d v="2011-12-01T00:00:00"/>
    <n v="319.08"/>
    <d v="2016-05-01T00:00:00"/>
  </r>
  <r>
    <n v="721515"/>
    <n v="916142"/>
    <n v="1200"/>
    <n v="1200"/>
    <n v="1200"/>
    <s v=" 36 months"/>
    <n v="7.2900000000000006E-2"/>
    <n v="37.22"/>
    <x v="2"/>
    <x v="11"/>
    <s v="4 years"/>
    <s v="RENT"/>
    <n v="19200"/>
    <s v="Source Verified"/>
    <d v="2011-04-01T00:00:00"/>
    <s v="Charged Off"/>
    <s v="house"/>
    <s v="KY"/>
    <n v="25.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d v="2011-08-01T00:00:00"/>
    <n v="37.22"/>
    <d v="2012-01-01T00:00:00"/>
  </r>
  <r>
    <n v="721530"/>
    <n v="916157"/>
    <n v="20000"/>
    <n v="20000"/>
    <n v="19975"/>
    <s v=" 60 months"/>
    <n v="0.1074"/>
    <n v="432.26"/>
    <x v="0"/>
    <x v="0"/>
    <s v="2 years"/>
    <s v="MORTGAGE"/>
    <n v="108000"/>
    <s v="Verified"/>
    <d v="2011-04-01T00:00:00"/>
    <s v="Fully Paid"/>
    <s v="other"/>
    <s v="VA"/>
    <n v="6.76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d v="2014-02-01T00:00:00"/>
    <n v="10422.77"/>
    <d v="2014-03-01T00:00:00"/>
  </r>
  <r>
    <n v="721594"/>
    <n v="916228"/>
    <n v="6500"/>
    <n v="6500"/>
    <n v="6500"/>
    <s v=" 36 months"/>
    <n v="0.1268"/>
    <n v="218.02"/>
    <x v="1"/>
    <x v="13"/>
    <s v="9 years"/>
    <s v="MORTGAGE"/>
    <n v="55200"/>
    <s v="Not Verified"/>
    <d v="2011-04-01T00:00:00"/>
    <s v="Charged Off"/>
    <s v="small_business"/>
    <s v="CA"/>
    <n v="20.39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d v="2012-01-01T00:00:00"/>
    <n v="218.02"/>
    <d v="2016-05-01T00:00:00"/>
  </r>
  <r>
    <n v="721616"/>
    <n v="916250"/>
    <n v="6000"/>
    <n v="6000"/>
    <n v="6000"/>
    <s v=" 36 months"/>
    <n v="0.1"/>
    <n v="193.61"/>
    <x v="0"/>
    <x v="16"/>
    <s v="10+ years"/>
    <s v="MORTGAGE"/>
    <n v="79992"/>
    <s v="Verified"/>
    <d v="2011-04-01T00:00:00"/>
    <s v="Fully Paid"/>
    <s v="other"/>
    <s v="CA"/>
    <n v="21.75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d v="2013-09-01T00:00:00"/>
    <n v="1517.22"/>
    <d v="2013-10-01T00:00:00"/>
  </r>
  <r>
    <n v="721655"/>
    <n v="916292"/>
    <n v="12000"/>
    <n v="12000"/>
    <n v="12000"/>
    <s v=" 60 months"/>
    <n v="0.1268"/>
    <n v="271.08"/>
    <x v="1"/>
    <x v="13"/>
    <s v="8 years"/>
    <s v="MORTGAGE"/>
    <n v="117000"/>
    <s v="Not Verified"/>
    <d v="2011-04-01T00:00:00"/>
    <s v="Fully Paid"/>
    <s v="credit_card"/>
    <s v="VA"/>
    <n v="9.5500000000000007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d v="2012-10-01T00:00:00"/>
    <n v="274.55"/>
    <d v="2015-10-01T00:00:00"/>
  </r>
  <r>
    <n v="721659"/>
    <n v="916295"/>
    <n v="8000"/>
    <n v="8000"/>
    <n v="8000"/>
    <s v=" 60 months"/>
    <n v="0.16020000000000001"/>
    <n v="194.63"/>
    <x v="3"/>
    <x v="27"/>
    <s v="5 years"/>
    <s v="RENT"/>
    <n v="35424"/>
    <s v="Not Verified"/>
    <d v="2011-04-01T00:00:00"/>
    <s v="Fully Paid"/>
    <s v="debt_consolidation"/>
    <s v="WI"/>
    <n v="17.48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d v="2014-03-01T00:00:00"/>
    <n v="4325.12"/>
    <d v="2014-03-01T00:00:00"/>
  </r>
  <r>
    <n v="721687"/>
    <n v="916377"/>
    <n v="5500"/>
    <n v="5500"/>
    <n v="5500"/>
    <s v=" 60 months"/>
    <n v="0.1"/>
    <n v="116.86"/>
    <x v="0"/>
    <x v="16"/>
    <s v="1 year"/>
    <s v="MORTGAGE"/>
    <n v="114600"/>
    <s v="Source Verified"/>
    <d v="2011-04-01T00:00:00"/>
    <s v="Charged Off"/>
    <s v="car"/>
    <s v="TX"/>
    <n v="13.61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d v="2012-08-01T00:00:00"/>
    <n v="116.86"/>
    <d v="2013-02-01T00:00:00"/>
  </r>
  <r>
    <n v="721695"/>
    <n v="916386"/>
    <n v="15000"/>
    <n v="15000"/>
    <n v="14953.61"/>
    <s v=" 36 months"/>
    <n v="0.1"/>
    <n v="484.01"/>
    <x v="0"/>
    <x v="16"/>
    <s v="1 year"/>
    <s v="RENT"/>
    <n v="30000"/>
    <s v="Source Verified"/>
    <d v="2011-04-01T00:00:00"/>
    <s v="Charged Off"/>
    <s v="credit_card"/>
    <s v="CA"/>
    <n v="7.04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d v="2011-07-01T00:00:00"/>
    <n v="484.01"/>
    <d v="2011-12-01T00:00:00"/>
  </r>
  <r>
    <n v="721706"/>
    <n v="916398"/>
    <n v="23500"/>
    <n v="23500"/>
    <n v="23350"/>
    <s v=" 60 months"/>
    <n v="0.15229999999999999"/>
    <n v="561.91"/>
    <x v="1"/>
    <x v="5"/>
    <s v="1 year"/>
    <s v="RENT"/>
    <n v="48000"/>
    <s v="Verified"/>
    <d v="2011-06-01T00:00:00"/>
    <s v="Fully Paid"/>
    <s v="debt_consolidation"/>
    <s v="WI"/>
    <n v="20.350000000000001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d v="2016-04-01T00:00:00"/>
    <n v="1666.55"/>
    <d v="2016-05-01T00:00:00"/>
  </r>
  <r>
    <n v="721720"/>
    <n v="916412"/>
    <n v="9000"/>
    <n v="9000"/>
    <n v="9000"/>
    <s v=" 36 months"/>
    <n v="9.6299999999999997E-2"/>
    <n v="288.85000000000002"/>
    <x v="0"/>
    <x v="8"/>
    <s v="8 years"/>
    <s v="RENT"/>
    <n v="75000"/>
    <s v="Verified"/>
    <d v="2011-04-01T00:00:00"/>
    <s v="Charged Off"/>
    <s v="vacation"/>
    <s v="CA"/>
    <n v="18.66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d v="2012-07-01T00:00:00"/>
    <n v="288.85000000000002"/>
    <d v="2012-12-01T00:00:00"/>
  </r>
  <r>
    <n v="721744"/>
    <n v="916438"/>
    <n v="30000"/>
    <n v="30000"/>
    <n v="29950"/>
    <s v=" 36 months"/>
    <n v="7.2900000000000006E-2"/>
    <n v="930.3"/>
    <x v="2"/>
    <x v="11"/>
    <s v="10+ years"/>
    <s v="RENT"/>
    <n v="128000"/>
    <s v="Verified"/>
    <d v="2011-04-01T00:00:00"/>
    <s v="Fully Paid"/>
    <s v="debt_consolidation"/>
    <s v="MD"/>
    <n v="0.68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d v="2013-10-01T00:00:00"/>
    <n v="4143.78"/>
    <d v="2013-10-01T00:00:00"/>
  </r>
  <r>
    <n v="721745"/>
    <n v="916440"/>
    <n v="16300"/>
    <n v="16300"/>
    <n v="16275"/>
    <s v=" 36 months"/>
    <n v="0.14910000000000001"/>
    <n v="564.33000000000004"/>
    <x v="3"/>
    <x v="7"/>
    <s v="10+ years"/>
    <s v="MORTGAGE"/>
    <n v="62664"/>
    <s v="Verified"/>
    <d v="2011-04-01T00:00:00"/>
    <s v="Charged Off"/>
    <s v="credit_card"/>
    <s v="FL"/>
    <n v="24.17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d v="2012-02-01T00:00:00"/>
    <n v="564.33000000000004"/>
    <d v="2016-05-01T00:00:00"/>
  </r>
  <r>
    <n v="721751"/>
    <n v="916447"/>
    <n v="7000"/>
    <n v="7000"/>
    <n v="7000"/>
    <s v=" 36 months"/>
    <n v="0.14910000000000001"/>
    <n v="242.35"/>
    <x v="3"/>
    <x v="7"/>
    <s v="2 years"/>
    <s v="RENT"/>
    <n v="46000"/>
    <s v="Source Verified"/>
    <d v="2011-04-01T00:00:00"/>
    <s v="Fully Paid"/>
    <s v="debt_consolidation"/>
    <s v="MA"/>
    <n v="11.56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d v="2014-04-01T00:00:00"/>
    <n v="258.99"/>
    <d v="2015-01-01T00:00:00"/>
  </r>
  <r>
    <n v="721753"/>
    <n v="916449"/>
    <n v="6000"/>
    <n v="6000"/>
    <n v="6000"/>
    <s v=" 60 months"/>
    <n v="0.1"/>
    <n v="127.49"/>
    <x v="0"/>
    <x v="16"/>
    <s v="&lt; 1 year"/>
    <s v="RENT"/>
    <n v="24000"/>
    <s v="Source Verified"/>
    <d v="2011-04-01T00:00:00"/>
    <s v="Charged Off"/>
    <s v="debt_consolidation"/>
    <s v="NJ"/>
    <n v="10.5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d v="2015-03-01T00:00:00"/>
    <n v="269.98"/>
    <d v="2015-08-01T00:00:00"/>
  </r>
  <r>
    <n v="721756"/>
    <n v="916454"/>
    <n v="10000"/>
    <n v="10000"/>
    <n v="10000"/>
    <s v=" 36 months"/>
    <n v="7.6600000000000001E-2"/>
    <n v="311.8"/>
    <x v="2"/>
    <x v="6"/>
    <s v="4 years"/>
    <s v="RENT"/>
    <n v="70000"/>
    <s v="Source Verified"/>
    <d v="2011-04-01T00:00:00"/>
    <s v="Fully Paid"/>
    <s v="debt_consolidation"/>
    <s v="MI"/>
    <n v="9.8699999999999992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d v="2012-11-01T00:00:00"/>
    <n v="5343.58"/>
    <d v="2012-11-01T00:00:00"/>
  </r>
  <r>
    <n v="721768"/>
    <n v="916468"/>
    <n v="8000"/>
    <n v="8000"/>
    <n v="8000"/>
    <s v=" 36 months"/>
    <n v="0.1111"/>
    <n v="262.33"/>
    <x v="0"/>
    <x v="1"/>
    <s v="3 years"/>
    <s v="RENT"/>
    <n v="42996"/>
    <s v="Not Verified"/>
    <d v="2011-04-01T00:00:00"/>
    <s v="Fully Paid"/>
    <s v="debt_consolidation"/>
    <s v="KS"/>
    <n v="15.1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d v="2012-04-01T00:00:00"/>
    <n v="5897.55"/>
    <d v="2015-04-01T00:00:00"/>
  </r>
  <r>
    <n v="721803"/>
    <n v="916508"/>
    <n v="2500"/>
    <n v="2500"/>
    <n v="2500"/>
    <s v=" 36 months"/>
    <n v="0.1037"/>
    <n v="81.11"/>
    <x v="0"/>
    <x v="4"/>
    <s v="4 years"/>
    <s v="RENT"/>
    <n v="31200"/>
    <s v="Not Verified"/>
    <d v="2011-04-01T00:00:00"/>
    <s v="Fully Paid"/>
    <s v="major_purchase"/>
    <s v="MA"/>
    <n v="29.27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d v="2014-04-01T00:00:00"/>
    <n v="83.41"/>
    <d v="2016-04-01T00:00:00"/>
  </r>
  <r>
    <n v="721846"/>
    <n v="916554"/>
    <n v="28000"/>
    <n v="28000"/>
    <n v="27975"/>
    <s v=" 60 months"/>
    <n v="0.1074"/>
    <n v="605.16999999999996"/>
    <x v="0"/>
    <x v="0"/>
    <s v="8 years"/>
    <s v="MORTGAGE"/>
    <n v="77378"/>
    <s v="Verified"/>
    <d v="2011-04-01T00:00:00"/>
    <s v="Fully Paid"/>
    <s v="small_business"/>
    <s v="CT"/>
    <n v="8.99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d v="2012-04-01T00:00:00"/>
    <n v="24528.42"/>
    <d v="2014-03-01T00:00:00"/>
  </r>
  <r>
    <n v="721856"/>
    <n v="916564"/>
    <n v="10000"/>
    <n v="10000"/>
    <n v="10000"/>
    <s v=" 36 months"/>
    <n v="0.15279999999999999"/>
    <n v="348.03"/>
    <x v="3"/>
    <x v="10"/>
    <s v="2 years"/>
    <s v="MORTGAGE"/>
    <n v="90000"/>
    <s v="Not Verified"/>
    <d v="2011-04-01T00:00:00"/>
    <s v="Fully Paid"/>
    <s v="debt_consolidation"/>
    <s v="HI"/>
    <n v="15.88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d v="2014-04-01T00:00:00"/>
    <n v="348.65"/>
    <d v="2016-05-01T00:00:00"/>
  </r>
  <r>
    <n v="721876"/>
    <n v="916585"/>
    <n v="17000"/>
    <n v="17000"/>
    <n v="16975"/>
    <s v=" 60 months"/>
    <n v="0.14910000000000001"/>
    <n v="403.63"/>
    <x v="3"/>
    <x v="7"/>
    <s v="8 years"/>
    <s v="MORTGAGE"/>
    <n v="57000"/>
    <s v="Verified"/>
    <d v="2011-04-01T00:00:00"/>
    <s v="Charged Off"/>
    <s v="small_business"/>
    <s v="CO"/>
    <n v="18.95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d v="2012-09-01T00:00:00"/>
    <n v="200"/>
    <d v="2016-05-01T00:00:00"/>
  </r>
  <r>
    <n v="721885"/>
    <n v="916595"/>
    <n v="21000"/>
    <n v="21000"/>
    <n v="20950"/>
    <s v=" 60 months"/>
    <n v="0.13059999999999999"/>
    <n v="478.46"/>
    <x v="1"/>
    <x v="2"/>
    <s v="4 years"/>
    <s v="RENT"/>
    <n v="200000"/>
    <s v="Verified"/>
    <d v="2011-04-01T00:00:00"/>
    <s v="Fully Paid"/>
    <s v="debt_consolidation"/>
    <s v="CA"/>
    <n v="12.94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d v="2015-03-01T00:00:00"/>
    <n v="6360.46"/>
    <d v="2015-04-01T00:00:00"/>
  </r>
  <r>
    <n v="721920"/>
    <n v="916682"/>
    <n v="4000"/>
    <n v="4000"/>
    <n v="4000"/>
    <s v=" 36 months"/>
    <n v="7.2900000000000006E-2"/>
    <n v="124.04"/>
    <x v="2"/>
    <x v="11"/>
    <s v="10+ years"/>
    <s v="MORTGAGE"/>
    <n v="92000"/>
    <s v="Not Verified"/>
    <d v="2011-04-01T00:00:00"/>
    <s v="Fully Paid"/>
    <s v="debt_consolidation"/>
    <s v="CA"/>
    <n v="12.43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d v="2012-03-01T00:00:00"/>
    <n v="2996.12"/>
    <d v="2012-03-01T00:00:00"/>
  </r>
  <r>
    <n v="721950"/>
    <n v="916717"/>
    <n v="25000"/>
    <n v="25000"/>
    <n v="25000"/>
    <s v=" 60 months"/>
    <n v="0.1565"/>
    <n v="603.32000000000005"/>
    <x v="3"/>
    <x v="15"/>
    <s v="10+ years"/>
    <s v="MORTGAGE"/>
    <n v="79000"/>
    <s v="Verified"/>
    <d v="2011-04-01T00:00:00"/>
    <s v="Fully Paid"/>
    <s v="debt_consolidation"/>
    <s v="VA"/>
    <n v="18.39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d v="2015-07-01T00:00:00"/>
    <n v="391.16"/>
    <d v="2015-07-01T00:00:00"/>
  </r>
  <r>
    <n v="721975"/>
    <n v="916744"/>
    <n v="11000"/>
    <n v="11000"/>
    <n v="11000"/>
    <s v=" 60 months"/>
    <n v="0.1074"/>
    <n v="237.75"/>
    <x v="0"/>
    <x v="0"/>
    <s v="3 years"/>
    <s v="RENT"/>
    <n v="42996"/>
    <s v="Not Verified"/>
    <d v="2011-04-01T00:00:00"/>
    <s v="Fully Paid"/>
    <s v="home_improvement"/>
    <s v="VT"/>
    <n v="12.14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d v="2013-08-01T00:00:00"/>
    <n v="6831.51"/>
    <d v="2013-09-01T00:00:00"/>
  </r>
  <r>
    <n v="721983"/>
    <n v="916754"/>
    <n v="5500"/>
    <n v="5500"/>
    <n v="5500"/>
    <s v=" 60 months"/>
    <n v="0.1099"/>
    <n v="119.56"/>
    <x v="0"/>
    <x v="4"/>
    <s v="5 years"/>
    <s v="MORTGAGE"/>
    <n v="34200"/>
    <s v="Verified"/>
    <d v="2011-05-01T00:00:00"/>
    <s v="Fully Paid"/>
    <s v="car"/>
    <s v="NM"/>
    <n v="22.56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d v="2011-06-01T00:00:00"/>
    <n v="5551.79"/>
    <d v="2016-05-01T00:00:00"/>
  </r>
  <r>
    <n v="721991"/>
    <n v="916762"/>
    <n v="5000"/>
    <n v="5000"/>
    <n v="4750"/>
    <s v=" 36 months"/>
    <n v="7.6600000000000001E-2"/>
    <n v="155.9"/>
    <x v="2"/>
    <x v="6"/>
    <s v="4 years"/>
    <s v="MORTGAGE"/>
    <n v="60000"/>
    <s v="Source Verified"/>
    <d v="2011-04-01T00:00:00"/>
    <s v="Fully Paid"/>
    <s v="credit_card"/>
    <s v="FL"/>
    <n v="8.0399999999999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d v="2014-04-01T00:00:00"/>
    <n v="178.42"/>
    <d v="2016-05-01T00:00:00"/>
  </r>
  <r>
    <n v="722015"/>
    <n v="916790"/>
    <n v="11200"/>
    <n v="11200"/>
    <n v="11200"/>
    <s v=" 36 months"/>
    <n v="5.4199999999999998E-2"/>
    <n v="337.8"/>
    <x v="2"/>
    <x v="24"/>
    <s v="3 years"/>
    <s v="MORTGAGE"/>
    <n v="31200"/>
    <s v="Verified"/>
    <d v="2011-04-01T00:00:00"/>
    <s v="Fully Paid"/>
    <s v="credit_card"/>
    <s v="MN"/>
    <n v="12.77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d v="2014-04-01T00:00:00"/>
    <n v="355.52"/>
    <d v="2014-04-01T00:00:00"/>
  </r>
  <r>
    <n v="722020"/>
    <n v="916794"/>
    <n v="7800"/>
    <n v="7800"/>
    <n v="7800"/>
    <s v=" 36 months"/>
    <n v="0.15620000000000001"/>
    <n v="272.77"/>
    <x v="3"/>
    <x v="21"/>
    <s v="2 years"/>
    <s v="RENT"/>
    <n v="55000"/>
    <s v="Verified"/>
    <d v="2011-04-01T00:00:00"/>
    <s v="Fully Paid"/>
    <s v="vacation"/>
    <s v="MD"/>
    <n v="11.32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d v="2013-04-01T00:00:00"/>
    <n v="3531.88"/>
    <d v="2016-04-01T00:00:00"/>
  </r>
  <r>
    <n v="722022"/>
    <n v="916795"/>
    <n v="19200"/>
    <n v="19200"/>
    <n v="19175"/>
    <s v=" 60 months"/>
    <n v="0.1111"/>
    <n v="418.51"/>
    <x v="0"/>
    <x v="1"/>
    <s v="5 years"/>
    <s v="MORTGAGE"/>
    <n v="87500"/>
    <s v="Verified"/>
    <d v="2011-04-01T00:00:00"/>
    <s v="Fully Paid"/>
    <s v="debt_consolidation"/>
    <s v="AL"/>
    <n v="13.39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d v="2016-04-01T00:00:00"/>
    <n v="418.4"/>
    <d v="2016-05-01T00:00:00"/>
  </r>
  <r>
    <n v="722049"/>
    <n v="916827"/>
    <n v="24000"/>
    <n v="24000"/>
    <n v="23750"/>
    <s v=" 36 months"/>
    <n v="0.1037"/>
    <n v="778.59"/>
    <x v="0"/>
    <x v="4"/>
    <s v="&lt; 1 year"/>
    <s v="MORTGAGE"/>
    <n v="268000"/>
    <s v="Source Verified"/>
    <d v="2011-04-01T00:00:00"/>
    <s v="Fully Paid"/>
    <s v="credit_card"/>
    <s v="IL"/>
    <n v="3.77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d v="2013-04-01T00:00:00"/>
    <n v="9624.6299999999992"/>
    <d v="2016-05-01T00:00:00"/>
  </r>
  <r>
    <n v="722076"/>
    <n v="916856"/>
    <n v="2425"/>
    <n v="2425"/>
    <n v="2425"/>
    <s v=" 36 months"/>
    <n v="5.4199999999999998E-2"/>
    <n v="73.14"/>
    <x v="2"/>
    <x v="24"/>
    <s v="4 years"/>
    <s v="RENT"/>
    <n v="78100"/>
    <s v="Not Verified"/>
    <d v="2011-04-01T00:00:00"/>
    <s v="Fully Paid"/>
    <s v="credit_card"/>
    <s v="NJ"/>
    <n v="11.14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d v="2013-02-01T00:00:00"/>
    <n v="1067.1099999999999"/>
    <d v="2016-05-01T00:00:00"/>
  </r>
  <r>
    <n v="722089"/>
    <n v="916871"/>
    <n v="4375"/>
    <n v="4375"/>
    <n v="4375"/>
    <s v=" 36 months"/>
    <n v="0.1"/>
    <n v="141.16999999999999"/>
    <x v="0"/>
    <x v="16"/>
    <s v="&lt; 1 year"/>
    <s v="RENT"/>
    <n v="14400"/>
    <s v="Source Verified"/>
    <d v="2011-04-01T00:00:00"/>
    <s v="Charged Off"/>
    <s v="car"/>
    <s v="CA"/>
    <n v="15.92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d v="2011-09-01T00:00:00"/>
    <n v="141.16999999999999"/>
    <d v="2012-02-01T00:00:00"/>
  </r>
  <r>
    <n v="722110"/>
    <n v="916893"/>
    <n v="20000"/>
    <n v="20000"/>
    <n v="19975"/>
    <s v=" 60 months"/>
    <n v="0.19359999999999999"/>
    <n v="522.79"/>
    <x v="5"/>
    <x v="19"/>
    <s v="10+ years"/>
    <s v="MORTGAGE"/>
    <n v="55000"/>
    <s v="Verified"/>
    <d v="2011-04-01T00:00:00"/>
    <s v="Charged Off"/>
    <s v="debt_consolidation"/>
    <s v="OH"/>
    <n v="22.1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d v="2012-09-01T00:00:00"/>
    <n v="540.19000000000005"/>
    <d v="2013-02-01T00:00:00"/>
  </r>
  <r>
    <n v="722217"/>
    <n v="917020"/>
    <n v="15000"/>
    <n v="15000"/>
    <n v="15000"/>
    <s v=" 36 months"/>
    <n v="9.6299999999999997E-2"/>
    <n v="481.41"/>
    <x v="0"/>
    <x v="8"/>
    <s v="4 years"/>
    <s v="RENT"/>
    <n v="36000"/>
    <s v="Source Verified"/>
    <d v="2011-04-01T00:00:00"/>
    <s v="Fully Paid"/>
    <s v="other"/>
    <s v="CA"/>
    <n v="10.199999999999999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d v="2013-03-01T00:00:00"/>
    <n v="2812.13"/>
    <d v="2013-03-01T00:00:00"/>
  </r>
  <r>
    <n v="722273"/>
    <n v="917081"/>
    <n v="12000"/>
    <n v="12000"/>
    <n v="12000"/>
    <s v=" 36 months"/>
    <n v="0.1037"/>
    <n v="389.3"/>
    <x v="0"/>
    <x v="4"/>
    <s v="3 years"/>
    <s v="RENT"/>
    <n v="61000"/>
    <s v="Source Verified"/>
    <d v="2011-04-01T00:00:00"/>
    <s v="Fully Paid"/>
    <s v="debt_consolidation"/>
    <s v="NJ"/>
    <n v="10.41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d v="2012-11-01T00:00:00"/>
    <n v="152.69"/>
    <d v="2016-02-01T00:00:00"/>
  </r>
  <r>
    <n v="722305"/>
    <n v="917120"/>
    <n v="5000"/>
    <n v="5000"/>
    <n v="4975"/>
    <s v=" 36 months"/>
    <n v="0.1268"/>
    <n v="167.71"/>
    <x v="1"/>
    <x v="13"/>
    <s v="1 year"/>
    <s v="RENT"/>
    <n v="45000"/>
    <s v="Verified"/>
    <d v="2011-04-01T00:00:00"/>
    <s v="Fully Paid"/>
    <s v="debt_consolidation"/>
    <s v="DC"/>
    <n v="5.04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d v="2013-06-01T00:00:00"/>
    <n v="1767.87"/>
    <d v="2016-05-01T00:00:00"/>
  </r>
  <r>
    <n v="722310"/>
    <n v="917125"/>
    <n v="4500"/>
    <n v="4500"/>
    <n v="4500"/>
    <s v=" 36 months"/>
    <n v="0.1454"/>
    <n v="154.99"/>
    <x v="3"/>
    <x v="21"/>
    <s v="10+ years"/>
    <s v="MORTGAGE"/>
    <n v="21216"/>
    <s v="Source Verified"/>
    <d v="2011-04-01T00:00:00"/>
    <s v="Charged Off"/>
    <s v="debt_consolidation"/>
    <s v="FL"/>
    <n v="20.87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d v="2013-08-01T00:00:00"/>
    <n v="154.99"/>
    <d v="2014-01-01T00:00:00"/>
  </r>
  <r>
    <n v="722312"/>
    <n v="917127"/>
    <n v="7000"/>
    <n v="7000"/>
    <n v="7000"/>
    <s v=" 36 months"/>
    <n v="6.9199999999999998E-2"/>
    <n v="215.89"/>
    <x v="2"/>
    <x v="12"/>
    <s v="3 years"/>
    <s v="RENT"/>
    <n v="60000"/>
    <s v="Source Verified"/>
    <d v="2011-04-01T00:00:00"/>
    <s v="Fully Paid"/>
    <s v="credit_card"/>
    <s v="PA"/>
    <n v="5.4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d v="2012-05-01T00:00:00"/>
    <n v="4856.4399999999996"/>
    <d v="2014-04-01T00:00:00"/>
  </r>
  <r>
    <n v="722323"/>
    <n v="917138"/>
    <n v="21250"/>
    <n v="21250"/>
    <n v="21250"/>
    <s v=" 60 months"/>
    <n v="0.2011"/>
    <n v="564.29999999999995"/>
    <x v="6"/>
    <x v="31"/>
    <s v="2 years"/>
    <s v="MORTGAGE"/>
    <n v="65000"/>
    <s v="Verified"/>
    <d v="2011-04-01T00:00:00"/>
    <s v="Fully Paid"/>
    <s v="debt_consolidation"/>
    <s v="NC"/>
    <n v="22.1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d v="2015-12-01T00:00:00"/>
    <n v="15.67"/>
    <d v="2016-05-01T00:00:00"/>
  </r>
  <r>
    <n v="722340"/>
    <n v="917156"/>
    <n v="10000"/>
    <n v="10000"/>
    <n v="9950"/>
    <s v=" 60 months"/>
    <n v="0.1037"/>
    <n v="214.3"/>
    <x v="0"/>
    <x v="4"/>
    <s v="&lt; 1 year"/>
    <s v="RENT"/>
    <n v="37000"/>
    <s v="Verified"/>
    <d v="2011-04-01T00:00:00"/>
    <s v="Fully Paid"/>
    <s v="debt_consolidation"/>
    <s v="CO"/>
    <n v="27.24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d v="2013-08-01T00:00:00"/>
    <n v="6200.68"/>
    <d v="2016-05-01T00:00:00"/>
  </r>
  <r>
    <n v="722360"/>
    <n v="917180"/>
    <n v="12000"/>
    <n v="12000"/>
    <n v="12000"/>
    <s v=" 60 months"/>
    <n v="0.15279999999999999"/>
    <n v="287.25"/>
    <x v="3"/>
    <x v="10"/>
    <s v="5 years"/>
    <s v="RENT"/>
    <n v="31200"/>
    <s v="Source Verified"/>
    <d v="2011-04-01T00:00:00"/>
    <s v="Charged Off"/>
    <s v="small_business"/>
    <s v="CA"/>
    <n v="14.46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d v="2011-11-01T00:00:00"/>
    <n v="287.25"/>
    <d v="2012-03-01T00:00:00"/>
  </r>
  <r>
    <n v="722385"/>
    <n v="917212"/>
    <n v="1900"/>
    <n v="1900"/>
    <n v="1900"/>
    <s v=" 36 months"/>
    <n v="7.2900000000000006E-2"/>
    <n v="58.92"/>
    <x v="2"/>
    <x v="11"/>
    <s v="3 years"/>
    <s v="RENT"/>
    <n v="26500"/>
    <s v="Not Verified"/>
    <d v="2011-04-01T00:00:00"/>
    <s v="Charged Off"/>
    <s v="other"/>
    <s v="FL"/>
    <n v="23.0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d v="2012-05-01T00:00:00"/>
    <n v="58.92"/>
    <d v="2012-10-01T00:00:00"/>
  </r>
  <r>
    <n v="722442"/>
    <n v="917277"/>
    <n v="12000"/>
    <n v="12000"/>
    <n v="12000"/>
    <s v=" 36 months"/>
    <n v="7.6600000000000001E-2"/>
    <n v="374.16"/>
    <x v="2"/>
    <x v="6"/>
    <s v="n/a"/>
    <s v="MORTGAGE"/>
    <n v="60000"/>
    <s v="Not Verified"/>
    <d v="2011-04-01T00:00:00"/>
    <s v="Fully Paid"/>
    <s v="other"/>
    <s v="AZ"/>
    <n v="11.1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d v="2012-02-01T00:00:00"/>
    <n v="18.66"/>
    <d v="2012-02-01T00:00:00"/>
  </r>
  <r>
    <n v="722448"/>
    <n v="917283"/>
    <n v="2500"/>
    <n v="2500"/>
    <n v="2500"/>
    <s v=" 36 months"/>
    <n v="0.1037"/>
    <n v="81.11"/>
    <x v="0"/>
    <x v="4"/>
    <s v="2 years"/>
    <s v="RENT"/>
    <n v="39996"/>
    <s v="Not Verified"/>
    <d v="2011-04-01T00:00:00"/>
    <s v="Fully Paid"/>
    <s v="debt_consolidation"/>
    <s v="CA"/>
    <n v="18.54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d v="2013-03-01T00:00:00"/>
    <n v="1148.6300000000001"/>
    <d v="2013-03-01T00:00:00"/>
  </r>
  <r>
    <n v="722464"/>
    <n v="917300"/>
    <n v="4375"/>
    <n v="4375"/>
    <n v="4350"/>
    <s v=" 36 months"/>
    <n v="5.79E-2"/>
    <n v="132.69"/>
    <x v="2"/>
    <x v="17"/>
    <s v="&lt; 1 year"/>
    <s v="RENT"/>
    <n v="24480"/>
    <s v="Verified"/>
    <d v="2011-04-01T00:00:00"/>
    <s v="Fully Paid"/>
    <s v="debt_consolidation"/>
    <s v="SC"/>
    <n v="29.46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d v="2012-04-01T00:00:00"/>
    <n v="16.12"/>
    <d v="2015-04-01T00:00:00"/>
  </r>
  <r>
    <n v="722471"/>
    <n v="917307"/>
    <n v="21000"/>
    <n v="21000"/>
    <n v="20975"/>
    <s v=" 36 months"/>
    <n v="0.1111"/>
    <n v="688.61"/>
    <x v="0"/>
    <x v="1"/>
    <s v="10+ years"/>
    <s v="RENT"/>
    <n v="110000"/>
    <s v="Verified"/>
    <d v="2011-04-01T00:00:00"/>
    <s v="Fully Paid"/>
    <s v="debt_consolidation"/>
    <s v="CA"/>
    <n v="1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d v="2012-11-01T00:00:00"/>
    <n v="11518"/>
    <d v="2015-12-01T00:00:00"/>
  </r>
  <r>
    <n v="722491"/>
    <n v="917331"/>
    <n v="12000"/>
    <n v="12000"/>
    <n v="12000"/>
    <s v=" 60 months"/>
    <n v="0.14169999999999999"/>
    <n v="280.27999999999997"/>
    <x v="1"/>
    <x v="5"/>
    <s v="6 years"/>
    <s v="MORTGAGE"/>
    <n v="48000"/>
    <s v="Not Verified"/>
    <d v="2011-04-01T00:00:00"/>
    <s v="Fully Paid"/>
    <s v="home_improvement"/>
    <s v="OH"/>
    <n v="13.63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d v="2013-04-01T00:00:00"/>
    <n v="8482.73"/>
    <d v="2013-05-01T00:00:00"/>
  </r>
  <r>
    <n v="722509"/>
    <n v="917349"/>
    <n v="10000"/>
    <n v="10000"/>
    <n v="10000"/>
    <s v=" 36 months"/>
    <n v="0.13059999999999999"/>
    <n v="337.23"/>
    <x v="1"/>
    <x v="2"/>
    <s v="10+ years"/>
    <s v="RENT"/>
    <n v="56000"/>
    <s v="Source Verified"/>
    <d v="2011-04-01T00:00:00"/>
    <s v="Fully Paid"/>
    <s v="debt_consolidation"/>
    <s v="GA"/>
    <n v="16.670000000000002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d v="2014-04-01T00:00:00"/>
    <n v="351.01"/>
    <d v="2016-04-01T00:00:00"/>
  </r>
  <r>
    <n v="722518"/>
    <n v="917360"/>
    <n v="20000"/>
    <n v="20000"/>
    <n v="20000"/>
    <s v=" 60 months"/>
    <n v="0.18990000000000001"/>
    <n v="518.71"/>
    <x v="5"/>
    <x v="25"/>
    <s v="10+ years"/>
    <s v="MORTGAGE"/>
    <n v="98000"/>
    <s v="Verified"/>
    <d v="2011-04-01T00:00:00"/>
    <s v="Fully Paid"/>
    <s v="credit_card"/>
    <s v="NJ"/>
    <n v="24.37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d v="2016-04-01T00:00:00"/>
    <n v="547.29"/>
    <d v="2016-05-01T00:00:00"/>
  </r>
  <r>
    <n v="722521"/>
    <n v="917363"/>
    <n v="30000"/>
    <n v="30000"/>
    <n v="29975"/>
    <s v=" 60 months"/>
    <n v="0.1862"/>
    <n v="771.96"/>
    <x v="5"/>
    <x v="23"/>
    <s v="10+ years"/>
    <s v="MORTGAGE"/>
    <n v="93468"/>
    <s v="Verified"/>
    <d v="2011-04-01T00:00:00"/>
    <s v="Charged Off"/>
    <s v="debt_consolidation"/>
    <s v="FL"/>
    <n v="18.87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d v="2013-10-01T00:00:00"/>
    <n v="36.369999999999997"/>
    <d v="2014-03-01T00:00:00"/>
  </r>
  <r>
    <n v="722532"/>
    <n v="917374"/>
    <n v="34200"/>
    <n v="24800"/>
    <n v="24775"/>
    <s v=" 60 months"/>
    <n v="0.1714"/>
    <n v="618.22"/>
    <x v="4"/>
    <x v="28"/>
    <s v="6 years"/>
    <s v="MORTGAGE"/>
    <n v="168300"/>
    <s v="Verified"/>
    <d v="2011-04-01T00:00:00"/>
    <s v="Fully Paid"/>
    <s v="small_business"/>
    <s v="NC"/>
    <n v="24.91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d v="2016-05-01T00:00:00"/>
    <n v="617.49"/>
    <d v="2016-04-01T00:00:00"/>
  </r>
  <r>
    <n v="722536"/>
    <n v="917379"/>
    <n v="13000"/>
    <n v="13000"/>
    <n v="13000"/>
    <s v=" 60 months"/>
    <n v="0.1825"/>
    <n v="331.89"/>
    <x v="5"/>
    <x v="22"/>
    <s v="4 years"/>
    <s v="OWN"/>
    <n v="60000"/>
    <s v="Source Verified"/>
    <d v="2011-04-01T00:00:00"/>
    <s v="Fully Paid"/>
    <s v="debt_consolidation"/>
    <s v="TX"/>
    <n v="17.18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d v="2013-10-01T00:00:00"/>
    <n v="8296.89"/>
    <d v="2014-09-01T00:00:00"/>
  </r>
  <r>
    <n v="722582"/>
    <n v="917430"/>
    <n v="16000"/>
    <n v="16000"/>
    <n v="15929.304239999999"/>
    <s v=" 36 months"/>
    <n v="7.6600000000000001E-2"/>
    <n v="498.88"/>
    <x v="2"/>
    <x v="6"/>
    <s v="10+ years"/>
    <s v="MORTGAGE"/>
    <n v="98004"/>
    <s v="Verified"/>
    <d v="2011-04-01T00:00:00"/>
    <s v="Fully Paid"/>
    <s v="debt_consolidation"/>
    <s v="VA"/>
    <n v="26.45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d v="2013-06-01T00:00:00"/>
    <n v="5805.74"/>
    <d v="2016-04-01T00:00:00"/>
  </r>
  <r>
    <n v="722587"/>
    <n v="917435"/>
    <n v="5000"/>
    <n v="5000"/>
    <n v="5000"/>
    <s v=" 60 months"/>
    <n v="0.16020000000000001"/>
    <n v="121.65"/>
    <x v="3"/>
    <x v="27"/>
    <s v="7 years"/>
    <s v="RENT"/>
    <n v="100000"/>
    <s v="Source Verified"/>
    <d v="2011-04-01T00:00:00"/>
    <s v="Fully Paid"/>
    <s v="car"/>
    <s v="IL"/>
    <n v="1.52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d v="2016-04-01T00:00:00"/>
    <n v="121.05"/>
    <d v="2016-04-01T00:00:00"/>
  </r>
  <r>
    <n v="722589"/>
    <n v="917437"/>
    <n v="6400"/>
    <n v="6400"/>
    <n v="6400"/>
    <s v=" 60 months"/>
    <n v="0.14910000000000001"/>
    <n v="151.96"/>
    <x v="3"/>
    <x v="7"/>
    <s v="6 years"/>
    <s v="RENT"/>
    <n v="35000"/>
    <s v="Verified"/>
    <d v="2011-04-01T00:00:00"/>
    <s v="Fully Paid"/>
    <s v="small_business"/>
    <s v="NY"/>
    <n v="12.96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d v="2016-04-01T00:00:00"/>
    <n v="151.37"/>
    <d v="2016-04-01T00:00:00"/>
  </r>
  <r>
    <n v="722593"/>
    <n v="917442"/>
    <n v="20000"/>
    <n v="20000"/>
    <n v="19725"/>
    <s v=" 36 months"/>
    <n v="9.6299999999999997E-2"/>
    <n v="641.88"/>
    <x v="0"/>
    <x v="8"/>
    <s v="1 year"/>
    <s v="MORTGAGE"/>
    <n v="71000"/>
    <s v="Verified"/>
    <d v="2011-04-01T00:00:00"/>
    <s v="Fully Paid"/>
    <s v="debt_consolidation"/>
    <s v="GA"/>
    <n v="19.489999999999998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d v="2014-04-01T00:00:00"/>
    <n v="667.61"/>
    <d v="2016-05-01T00:00:00"/>
  </r>
  <r>
    <n v="722608"/>
    <n v="917460"/>
    <n v="4500"/>
    <n v="4500"/>
    <n v="4450"/>
    <s v=" 36 months"/>
    <n v="5.79E-2"/>
    <n v="136.47999999999999"/>
    <x v="2"/>
    <x v="17"/>
    <s v="10+ years"/>
    <s v="MORTGAGE"/>
    <n v="38000"/>
    <s v="Verified"/>
    <d v="2011-04-01T00:00:00"/>
    <s v="Fully Paid"/>
    <s v="major_purchase"/>
    <s v="PA"/>
    <n v="7.5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d v="2012-03-01T00:00:00"/>
    <n v="3351"/>
    <d v="2013-04-01T00:00:00"/>
  </r>
  <r>
    <n v="722612"/>
    <n v="917464"/>
    <n v="3000"/>
    <n v="3000"/>
    <n v="3000"/>
    <s v=" 36 months"/>
    <n v="0.13059999999999999"/>
    <n v="101.17"/>
    <x v="1"/>
    <x v="2"/>
    <s v="4 years"/>
    <s v="RENT"/>
    <n v="149400"/>
    <s v="Source Verified"/>
    <d v="2011-04-01T00:00:00"/>
    <s v="Charged Off"/>
    <s v="medical"/>
    <s v="CA"/>
    <n v="9.58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d v="2012-08-01T00:00:00"/>
    <n v="101.17"/>
    <d v="2012-12-01T00:00:00"/>
  </r>
  <r>
    <n v="722624"/>
    <n v="917478"/>
    <n v="4000"/>
    <n v="4000"/>
    <n v="4000"/>
    <s v=" 60 months"/>
    <n v="0.17510000000000001"/>
    <n v="100.52"/>
    <x v="4"/>
    <x v="14"/>
    <s v="9 years"/>
    <s v="RENT"/>
    <n v="45252"/>
    <s v="Not Verified"/>
    <d v="2011-04-01T00:00:00"/>
    <s v="Fully Paid"/>
    <s v="other"/>
    <s v="CT"/>
    <n v="19.489999999999998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d v="2016-04-01T00:00:00"/>
    <n v="99.61"/>
    <d v="2016-04-01T00:00:00"/>
  </r>
  <r>
    <n v="722636"/>
    <n v="917491"/>
    <n v="9000"/>
    <n v="9000"/>
    <n v="8750"/>
    <s v=" 36 months"/>
    <n v="0.1111"/>
    <n v="295.12"/>
    <x v="0"/>
    <x v="1"/>
    <s v="2 years"/>
    <s v="MORTGAGE"/>
    <n v="89796"/>
    <s v="Source Verified"/>
    <d v="2011-04-01T00:00:00"/>
    <s v="Fully Paid"/>
    <s v="debt_consolidation"/>
    <s v="TX"/>
    <n v="13.31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d v="2014-04-01T00:00:00"/>
    <n v="326.57"/>
    <d v="2016-05-01T00:00:00"/>
  </r>
  <r>
    <n v="722643"/>
    <n v="917498"/>
    <n v="6000"/>
    <n v="6000"/>
    <n v="6000"/>
    <s v=" 36 months"/>
    <n v="5.79E-2"/>
    <n v="181.97"/>
    <x v="2"/>
    <x v="17"/>
    <s v="10+ years"/>
    <s v="MORTGAGE"/>
    <n v="154000"/>
    <s v="Verified"/>
    <d v="2011-04-01T00:00:00"/>
    <s v="Fully Paid"/>
    <s v="major_purchase"/>
    <s v="CA"/>
    <n v="1.68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d v="2012-06-01T00:00:00"/>
    <n v="4144.88"/>
    <d v="2012-05-01T00:00:00"/>
  </r>
  <r>
    <n v="722661"/>
    <n v="917517"/>
    <n v="8000"/>
    <n v="8000"/>
    <n v="7975"/>
    <s v=" 60 months"/>
    <n v="0.16400000000000001"/>
    <n v="196.25"/>
    <x v="4"/>
    <x v="20"/>
    <s v="6 years"/>
    <s v="MORTGAGE"/>
    <n v="150000"/>
    <s v="Verified"/>
    <d v="2011-04-01T00:00:00"/>
    <s v="Fully Paid"/>
    <s v="home_improvement"/>
    <s v="NJ"/>
    <n v="10.59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d v="2015-04-01T00:00:00"/>
    <n v="2380.19"/>
    <d v="2015-05-01T00:00:00"/>
  </r>
  <r>
    <n v="722671"/>
    <n v="917526"/>
    <n v="3300"/>
    <n v="3300"/>
    <n v="3300"/>
    <s v=" 36 months"/>
    <n v="0.1037"/>
    <n v="107.06"/>
    <x v="0"/>
    <x v="4"/>
    <s v="7 years"/>
    <s v="RENT"/>
    <n v="37500"/>
    <s v="Source Verified"/>
    <d v="2011-04-01T00:00:00"/>
    <s v="Fully Paid"/>
    <s v="small_business"/>
    <s v="AL"/>
    <n v="5.47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d v="2014-04-01T00:00:00"/>
    <n v="108.27"/>
    <d v="2015-03-01T00:00:00"/>
  </r>
  <r>
    <n v="722684"/>
    <n v="917541"/>
    <n v="6000"/>
    <n v="6000"/>
    <n v="6000"/>
    <s v=" 36 months"/>
    <n v="0.14910000000000001"/>
    <n v="207.73"/>
    <x v="3"/>
    <x v="7"/>
    <s v="2 years"/>
    <s v="RENT"/>
    <n v="33600"/>
    <s v="Source Verified"/>
    <d v="2011-04-01T00:00:00"/>
    <s v="Fully Paid"/>
    <s v="home_improvement"/>
    <s v="CA"/>
    <n v="2.86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d v="2014-04-01T00:00:00"/>
    <n v="221.08"/>
    <d v="2014-04-01T00:00:00"/>
  </r>
  <r>
    <n v="722727"/>
    <n v="917586"/>
    <n v="2400"/>
    <n v="2400"/>
    <n v="2375"/>
    <s v=" 36 months"/>
    <n v="7.2900000000000006E-2"/>
    <n v="74.430000000000007"/>
    <x v="2"/>
    <x v="11"/>
    <s v="4 years"/>
    <s v="RENT"/>
    <n v="41000"/>
    <s v="Verified"/>
    <d v="2011-04-01T00:00:00"/>
    <s v="Charged Off"/>
    <s v="home_improvement"/>
    <s v="CA"/>
    <n v="1.26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d v="2011-11-01T00:00:00"/>
    <n v="74.430000000000007"/>
    <d v="2016-05-01T00:00:00"/>
  </r>
  <r>
    <n v="722731"/>
    <n v="917592"/>
    <n v="13000"/>
    <n v="13000"/>
    <n v="13000"/>
    <s v=" 36 months"/>
    <n v="6.9199999999999998E-2"/>
    <n v="400.93"/>
    <x v="2"/>
    <x v="12"/>
    <s v="2 years"/>
    <s v="MORTGAGE"/>
    <n v="54000"/>
    <s v="Not Verified"/>
    <d v="2011-04-01T00:00:00"/>
    <s v="Fully Paid"/>
    <s v="debt_consolidation"/>
    <s v="PA"/>
    <n v="18.27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d v="2011-12-01T00:00:00"/>
    <n v="10742.21"/>
    <d v="2015-02-01T00:00:00"/>
  </r>
  <r>
    <n v="722752"/>
    <n v="917614"/>
    <n v="10000"/>
    <n v="10000"/>
    <n v="10000"/>
    <s v=" 36 months"/>
    <n v="0.14169999999999999"/>
    <n v="342.61"/>
    <x v="1"/>
    <x v="5"/>
    <s v="10+ years"/>
    <s v="MORTGAGE"/>
    <n v="144000"/>
    <s v="Not Verified"/>
    <d v="2011-04-01T00:00:00"/>
    <s v="Fully Paid"/>
    <s v="debt_consolidation"/>
    <s v="NH"/>
    <n v="14.15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d v="2012-10-01T00:00:00"/>
    <n v="5884.15"/>
    <d v="2012-10-01T00:00:00"/>
  </r>
  <r>
    <n v="722761"/>
    <n v="917618"/>
    <n v="12000"/>
    <n v="12000"/>
    <n v="12000"/>
    <s v=" 60 months"/>
    <n v="0.1343"/>
    <n v="275.69"/>
    <x v="1"/>
    <x v="3"/>
    <s v="n/a"/>
    <s v="MORTGAGE"/>
    <n v="52360"/>
    <s v="Not Verified"/>
    <d v="2011-04-01T00:00:00"/>
    <s v="Fully Paid"/>
    <s v="other"/>
    <s v="GA"/>
    <n v="15.77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d v="2011-08-01T00:00:00"/>
    <n v="11704.3"/>
    <d v="2011-08-01T00:00:00"/>
  </r>
  <r>
    <n v="722768"/>
    <n v="917632"/>
    <n v="12000"/>
    <n v="12000"/>
    <n v="12000"/>
    <s v=" 60 months"/>
    <n v="0.16769999999999999"/>
    <n v="296.75"/>
    <x v="4"/>
    <x v="18"/>
    <s v="1 year"/>
    <s v="RENT"/>
    <n v="45000"/>
    <s v="Not Verified"/>
    <d v="2011-04-01T00:00:00"/>
    <s v="Fully Paid"/>
    <s v="debt_consolidation"/>
    <s v="PA"/>
    <n v="12.75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d v="2015-02-01T00:00:00"/>
    <n v="4089.3"/>
    <d v="2015-03-01T00:00:00"/>
  </r>
  <r>
    <n v="722825"/>
    <n v="917692"/>
    <n v="26000"/>
    <n v="26000"/>
    <n v="25975"/>
    <s v=" 60 months"/>
    <n v="0.17879999999999999"/>
    <n v="658.54"/>
    <x v="4"/>
    <x v="26"/>
    <s v="4 years"/>
    <s v="MORTGAGE"/>
    <n v="110000"/>
    <s v="Verified"/>
    <d v="2011-04-01T00:00:00"/>
    <s v="Fully Paid"/>
    <s v="home_improvement"/>
    <s v="CA"/>
    <n v="22.24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d v="2013-01-01T00:00:00"/>
    <n v="7001.12"/>
    <d v="2013-02-01T00:00:00"/>
  </r>
  <r>
    <n v="722826"/>
    <n v="917693"/>
    <n v="12000"/>
    <n v="12000"/>
    <n v="12000"/>
    <s v=" 36 months"/>
    <n v="6.9199999999999998E-2"/>
    <n v="370.09"/>
    <x v="2"/>
    <x v="12"/>
    <s v="5 years"/>
    <s v="RENT"/>
    <n v="91200"/>
    <s v="Not Verified"/>
    <d v="2011-04-01T00:00:00"/>
    <s v="Fully Paid"/>
    <s v="credit_card"/>
    <s v="WA"/>
    <n v="11.67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d v="2013-06-01T00:00:00"/>
    <n v="3963.26"/>
    <d v="2014-09-01T00:00:00"/>
  </r>
  <r>
    <n v="722833"/>
    <n v="917700"/>
    <n v="3000"/>
    <n v="3000"/>
    <n v="3000"/>
    <s v=" 36 months"/>
    <n v="7.2900000000000006E-2"/>
    <n v="93.03"/>
    <x v="2"/>
    <x v="11"/>
    <s v="7 years"/>
    <s v="MORTGAGE"/>
    <n v="50400"/>
    <s v="Source Verified"/>
    <d v="2011-04-01T00:00:00"/>
    <s v="Fully Paid"/>
    <s v="car"/>
    <s v="CO"/>
    <n v="0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d v="2014-01-01T00:00:00"/>
    <n v="466.69"/>
    <d v="2016-05-01T00:00:00"/>
  </r>
  <r>
    <n v="722839"/>
    <n v="917706"/>
    <n v="15000"/>
    <n v="15000"/>
    <n v="14950"/>
    <s v=" 60 months"/>
    <n v="0.1565"/>
    <n v="361.99"/>
    <x v="3"/>
    <x v="15"/>
    <s v="7 years"/>
    <s v="MORTGAGE"/>
    <n v="52000"/>
    <s v="Verified"/>
    <d v="2011-04-01T00:00:00"/>
    <s v="Fully Paid"/>
    <s v="debt_consolidation"/>
    <s v="NC"/>
    <n v="22.38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d v="2013-09-01T00:00:00"/>
    <n v="9558.23"/>
    <d v="2016-05-01T00:00:00"/>
  </r>
  <r>
    <n v="722842"/>
    <n v="917709"/>
    <n v="3000"/>
    <n v="3000"/>
    <n v="3000"/>
    <s v=" 36 months"/>
    <n v="5.79E-2"/>
    <n v="90.99"/>
    <x v="2"/>
    <x v="17"/>
    <s v="7 years"/>
    <s v="MORTGAGE"/>
    <n v="72000"/>
    <s v="Source Verified"/>
    <d v="2011-04-01T00:00:00"/>
    <s v="Fully Paid"/>
    <s v="home_improvement"/>
    <s v="OH"/>
    <n v="8.9700000000000006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d v="2012-09-01T00:00:00"/>
    <n v="1827.76"/>
    <d v="2016-04-01T00:00:00"/>
  </r>
  <r>
    <n v="722880"/>
    <n v="917749"/>
    <n v="6700"/>
    <n v="6700"/>
    <n v="6700"/>
    <s v=" 36 months"/>
    <n v="0.1037"/>
    <n v="217.36"/>
    <x v="0"/>
    <x v="4"/>
    <s v="3 years"/>
    <s v="RENT"/>
    <n v="28600"/>
    <s v="Not Verified"/>
    <d v="2011-04-01T00:00:00"/>
    <s v="Fully Paid"/>
    <s v="credit_card"/>
    <s v="OR"/>
    <n v="23.41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d v="2014-05-01T00:00:00"/>
    <n v="222.48"/>
    <d v="2014-04-01T00:00:00"/>
  </r>
  <r>
    <n v="722895"/>
    <n v="917764"/>
    <n v="15000"/>
    <n v="15000"/>
    <n v="15000"/>
    <s v=" 36 months"/>
    <n v="0.1037"/>
    <n v="486.62"/>
    <x v="0"/>
    <x v="4"/>
    <s v="2 years"/>
    <s v="RENT"/>
    <n v="61500"/>
    <s v="Not Verified"/>
    <d v="2011-04-01T00:00:00"/>
    <s v="Fully Paid"/>
    <s v="credit_card"/>
    <s v="MD"/>
    <n v="10.11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d v="2014-04-01T00:00:00"/>
    <n v="496.62"/>
    <d v="2016-05-01T00:00:00"/>
  </r>
  <r>
    <n v="722915"/>
    <n v="917789"/>
    <n v="5600"/>
    <n v="5600"/>
    <n v="5600"/>
    <s v=" 36 months"/>
    <n v="0.1037"/>
    <n v="181.68"/>
    <x v="0"/>
    <x v="4"/>
    <s v="8 years"/>
    <s v="RENT"/>
    <n v="57995"/>
    <s v="Not Verified"/>
    <d v="2011-04-01T00:00:00"/>
    <s v="Fully Paid"/>
    <s v="debt_consolidation"/>
    <s v="IL"/>
    <n v="10.76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d v="2014-01-01T00:00:00"/>
    <n v="721.82"/>
    <d v="2014-01-01T00:00:00"/>
  </r>
  <r>
    <n v="722925"/>
    <n v="917798"/>
    <n v="8400"/>
    <n v="8400"/>
    <n v="8400"/>
    <s v=" 60 months"/>
    <n v="0.1037"/>
    <n v="180.01"/>
    <x v="0"/>
    <x v="4"/>
    <s v="10+ years"/>
    <s v="MORTGAGE"/>
    <n v="40000"/>
    <s v="Not Verified"/>
    <d v="2011-04-01T00:00:00"/>
    <s v="Fully Paid"/>
    <s v="debt_consolidation"/>
    <s v="PA"/>
    <n v="15.7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d v="2016-04-01T00:00:00"/>
    <n v="179.87"/>
    <d v="2016-04-01T00:00:00"/>
  </r>
  <r>
    <n v="722942"/>
    <n v="917818"/>
    <n v="4000"/>
    <n v="4000"/>
    <n v="4000"/>
    <s v=" 36 months"/>
    <n v="0.1074"/>
    <n v="130.47"/>
    <x v="0"/>
    <x v="0"/>
    <s v="5 years"/>
    <s v="MORTGAGE"/>
    <n v="42000"/>
    <s v="Source Verified"/>
    <d v="2011-04-01T00:00:00"/>
    <s v="Fully Paid"/>
    <s v="major_purchase"/>
    <s v="VA"/>
    <n v="0.91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d v="2014-04-01T00:00:00"/>
    <n v="139.91999999999999"/>
    <d v="2014-04-01T00:00:00"/>
  </r>
  <r>
    <n v="722953"/>
    <n v="917829"/>
    <n v="13000"/>
    <n v="13000"/>
    <n v="12465.73"/>
    <s v=" 36 months"/>
    <n v="0.1074"/>
    <n v="424.01"/>
    <x v="0"/>
    <x v="0"/>
    <s v="2 years"/>
    <s v="MORTGAGE"/>
    <n v="37000"/>
    <s v="Source Verified"/>
    <d v="2011-04-01T00:00:00"/>
    <s v="Charged Off"/>
    <s v="small_business"/>
    <s v="IL"/>
    <n v="13.2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d v="2011-11-01T00:00:00"/>
    <n v="424.01"/>
    <d v="2016-05-01T00:00:00"/>
  </r>
  <r>
    <n v="722961"/>
    <n v="917837"/>
    <n v="3300"/>
    <n v="3300"/>
    <n v="3300"/>
    <s v=" 36 months"/>
    <n v="0.13059999999999999"/>
    <n v="111.29"/>
    <x v="1"/>
    <x v="2"/>
    <s v="6 years"/>
    <s v="MORTGAGE"/>
    <n v="20400"/>
    <s v="Source Verified"/>
    <d v="2011-04-01T00:00:00"/>
    <s v="Fully Paid"/>
    <s v="renewable_energy"/>
    <s v="KY"/>
    <n v="6.59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d v="2014-05-01T00:00:00"/>
    <n v="118.57"/>
    <d v="2014-05-01T00:00:00"/>
  </r>
  <r>
    <n v="722962"/>
    <n v="917838"/>
    <n v="2225"/>
    <n v="2225"/>
    <n v="1975"/>
    <s v=" 36 months"/>
    <n v="7.6600000000000001E-2"/>
    <n v="69.38"/>
    <x v="2"/>
    <x v="6"/>
    <s v="&lt; 1 year"/>
    <s v="RENT"/>
    <n v="52500"/>
    <s v="Source Verified"/>
    <d v="2011-04-01T00:00:00"/>
    <s v="Fully Paid"/>
    <s v="debt_consolidation"/>
    <s v="OR"/>
    <n v="8.14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d v="2012-03-01T00:00:00"/>
    <n v="1671.01"/>
    <d v="2012-03-01T00:00:00"/>
  </r>
  <r>
    <n v="722974"/>
    <n v="917850"/>
    <n v="3000"/>
    <n v="3000"/>
    <n v="3000"/>
    <s v=" 36 months"/>
    <n v="0.1268"/>
    <n v="100.63"/>
    <x v="1"/>
    <x v="13"/>
    <s v="1 year"/>
    <s v="RENT"/>
    <n v="51600"/>
    <s v="Source Verified"/>
    <d v="2011-04-01T00:00:00"/>
    <s v="Fully Paid"/>
    <s v="medical"/>
    <s v="CA"/>
    <n v="10.56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d v="2011-05-01T00:00:00"/>
    <n v="3032.95"/>
    <d v="2011-05-01T00:00:00"/>
  </r>
  <r>
    <n v="722986"/>
    <n v="917864"/>
    <n v="10000"/>
    <n v="10000"/>
    <n v="10000"/>
    <s v=" 36 months"/>
    <n v="5.79E-2"/>
    <n v="303.27"/>
    <x v="2"/>
    <x v="17"/>
    <s v="10+ years"/>
    <s v="OWN"/>
    <n v="82500"/>
    <s v="Source Verified"/>
    <d v="2011-04-01T00:00:00"/>
    <s v="Fully Paid"/>
    <s v="house"/>
    <s v="GA"/>
    <n v="0.04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d v="2011-06-01T00:00:00"/>
    <n v="9793.3700000000008"/>
    <d v="2013-10-01T00:00:00"/>
  </r>
  <r>
    <n v="723025"/>
    <n v="917906"/>
    <n v="6000"/>
    <n v="6000"/>
    <n v="6000"/>
    <s v=" 36 months"/>
    <n v="0.1268"/>
    <n v="201.25"/>
    <x v="1"/>
    <x v="13"/>
    <s v="10+ years"/>
    <s v="RENT"/>
    <n v="42000"/>
    <s v="Not Verified"/>
    <d v="2011-04-01T00:00:00"/>
    <s v="Fully Paid"/>
    <s v="credit_card"/>
    <s v="CA"/>
    <n v="22.54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d v="2013-02-01T00:00:00"/>
    <n v="2824.16"/>
    <d v="2014-08-01T00:00:00"/>
  </r>
  <r>
    <n v="723028"/>
    <n v="917909"/>
    <n v="30000"/>
    <n v="30000"/>
    <n v="29950"/>
    <s v=" 60 months"/>
    <n v="0.20480000000000001"/>
    <n v="802.86"/>
    <x v="6"/>
    <x v="34"/>
    <s v="5 years"/>
    <s v="RENT"/>
    <n v="69996"/>
    <s v="Verified"/>
    <d v="2011-04-01T00:00:00"/>
    <s v="Fully Paid"/>
    <s v="debt_consolidation"/>
    <s v="NY"/>
    <n v="6.26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d v="2013-10-01T00:00:00"/>
    <n v="15411.35"/>
    <d v="2016-04-01T00:00:00"/>
  </r>
  <r>
    <n v="723035"/>
    <n v="917916"/>
    <n v="2500"/>
    <n v="2500"/>
    <n v="2500"/>
    <s v=" 36 months"/>
    <n v="7.6600000000000001E-2"/>
    <n v="77.95"/>
    <x v="2"/>
    <x v="6"/>
    <s v="n/a"/>
    <s v="MORTGAGE"/>
    <n v="103000"/>
    <s v="Verified"/>
    <d v="2011-04-01T00:00:00"/>
    <s v="Fully Paid"/>
    <s v="other"/>
    <s v="MI"/>
    <n v="20.96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d v="2014-04-01T00:00:00"/>
    <n v="91.17"/>
    <d v="2016-05-01T00:00:00"/>
  </r>
  <r>
    <n v="723037"/>
    <n v="917919"/>
    <n v="35000"/>
    <n v="35000"/>
    <n v="35000"/>
    <s v=" 60 months"/>
    <n v="0.1825"/>
    <n v="893.54"/>
    <x v="5"/>
    <x v="22"/>
    <s v="&lt; 1 year"/>
    <s v="MORTGAGE"/>
    <n v="120000"/>
    <s v="Source Verified"/>
    <d v="2011-04-01T00:00:00"/>
    <s v="Fully Paid"/>
    <s v="debt_consolidation"/>
    <s v="AZ"/>
    <n v="14.14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d v="2012-09-01T00:00:00"/>
    <n v="29419.02"/>
    <d v="2012-09-01T00:00:00"/>
  </r>
  <r>
    <n v="723065"/>
    <n v="917952"/>
    <n v="10000"/>
    <n v="10000"/>
    <n v="10000"/>
    <s v=" 36 months"/>
    <n v="0.14910000000000001"/>
    <n v="346.22"/>
    <x v="3"/>
    <x v="7"/>
    <s v="7 years"/>
    <s v="RENT"/>
    <n v="275000"/>
    <s v="Verified"/>
    <d v="2011-04-01T00:00:00"/>
    <s v="Fully Paid"/>
    <s v="debt_consolidation"/>
    <s v="CA"/>
    <n v="6.36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d v="2013-06-01T00:00:00"/>
    <n v="3595.14"/>
    <d v="2016-05-01T00:00:00"/>
  </r>
  <r>
    <n v="723119"/>
    <n v="918019"/>
    <n v="18000"/>
    <n v="18000"/>
    <n v="17621.734039999999"/>
    <s v=" 60 months"/>
    <n v="0.1037"/>
    <n v="385.74"/>
    <x v="0"/>
    <x v="4"/>
    <s v="&lt; 1 year"/>
    <s v="MORTGAGE"/>
    <n v="62000"/>
    <s v="Source Verified"/>
    <d v="2011-04-01T00:00:00"/>
    <s v="Fully Paid"/>
    <s v="debt_consolidation"/>
    <s v="KY"/>
    <n v="24.06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d v="2014-03-01T00:00:00"/>
    <n v="9344.76"/>
    <d v="2014-03-01T00:00:00"/>
  </r>
  <r>
    <n v="723120"/>
    <n v="918020"/>
    <n v="5000"/>
    <n v="5000"/>
    <n v="5000"/>
    <s v=" 36 months"/>
    <n v="0.1111"/>
    <n v="163.96"/>
    <x v="0"/>
    <x v="1"/>
    <s v="5 years"/>
    <s v="RENT"/>
    <n v="38000"/>
    <s v="Not Verified"/>
    <d v="2011-04-01T00:00:00"/>
    <s v="Charged Off"/>
    <s v="debt_consolidation"/>
    <s v="VA"/>
    <n v="14.43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d v="2012-11-01T00:00:00"/>
    <n v="163.96"/>
    <d v="2013-04-01T00:00:00"/>
  </r>
  <r>
    <n v="723121"/>
    <n v="918021"/>
    <n v="7500"/>
    <n v="7500"/>
    <n v="7500"/>
    <s v=" 36 months"/>
    <n v="9.6299999999999997E-2"/>
    <n v="240.71"/>
    <x v="0"/>
    <x v="8"/>
    <s v="4 years"/>
    <s v="RENT"/>
    <n v="40906"/>
    <s v="Verified"/>
    <d v="2011-04-01T00:00:00"/>
    <s v="Fully Paid"/>
    <s v="debt_consolidation"/>
    <s v="MO"/>
    <n v="20.97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d v="2012-01-01T00:00:00"/>
    <n v="6066.08"/>
    <d v="2012-02-01T00:00:00"/>
  </r>
  <r>
    <n v="723122"/>
    <n v="918022"/>
    <n v="17000"/>
    <n v="17000"/>
    <n v="17000"/>
    <s v=" 60 months"/>
    <n v="0.16400000000000001"/>
    <n v="417.03"/>
    <x v="4"/>
    <x v="20"/>
    <s v="3 years"/>
    <s v="RENT"/>
    <n v="45000"/>
    <s v="Verified"/>
    <d v="2011-04-01T00:00:00"/>
    <s v="Fully Paid"/>
    <s v="major_purchase"/>
    <s v="PA"/>
    <n v="24.05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d v="2016-04-01T00:00:00"/>
    <n v="416.91"/>
    <d v="2016-04-01T00:00:00"/>
  </r>
  <r>
    <n v="723149"/>
    <n v="918052"/>
    <n v="35000"/>
    <n v="35000"/>
    <n v="34950"/>
    <s v=" 60 months"/>
    <n v="0.13059999999999999"/>
    <n v="797.44"/>
    <x v="1"/>
    <x v="2"/>
    <s v="4 years"/>
    <s v="MORTGAGE"/>
    <n v="137000"/>
    <s v="Verified"/>
    <d v="2011-04-01T00:00:00"/>
    <s v="Fully Paid"/>
    <s v="home_improvement"/>
    <s v="TX"/>
    <n v="0.18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d v="2013-07-01T00:00:00"/>
    <n v="16355.93"/>
    <d v="2016-05-01T00:00:00"/>
  </r>
  <r>
    <n v="723166"/>
    <n v="918068"/>
    <n v="3500"/>
    <n v="3500"/>
    <n v="3500"/>
    <s v=" 60 months"/>
    <n v="0.14910000000000001"/>
    <n v="83.1"/>
    <x v="3"/>
    <x v="7"/>
    <s v="4 years"/>
    <s v="RENT"/>
    <n v="39996"/>
    <s v="Source Verified"/>
    <d v="2011-04-01T00:00:00"/>
    <s v="Charged Off"/>
    <s v="other"/>
    <s v="TX"/>
    <n v="16.68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d v="2012-05-01T00:00:00"/>
    <n v="83.1"/>
    <d v="2012-10-01T00:00:00"/>
  </r>
  <r>
    <n v="723210"/>
    <n v="918120"/>
    <n v="20000"/>
    <n v="20000"/>
    <n v="19975"/>
    <s v=" 60 months"/>
    <n v="0.14169999999999999"/>
    <n v="467.13"/>
    <x v="1"/>
    <x v="5"/>
    <s v="&lt; 1 year"/>
    <s v="RENT"/>
    <n v="43680"/>
    <s v="Verified"/>
    <d v="2011-04-01T00:00:00"/>
    <s v="Fully Paid"/>
    <s v="medical"/>
    <s v="CA"/>
    <n v="0.44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d v="2012-02-01T00:00:00"/>
    <n v="22.93"/>
    <d v="2012-02-01T00:00:00"/>
  </r>
  <r>
    <n v="723229"/>
    <n v="918140"/>
    <n v="24000"/>
    <n v="24000"/>
    <n v="23975"/>
    <s v=" 60 months"/>
    <n v="0.19359999999999999"/>
    <n v="627.34"/>
    <x v="5"/>
    <x v="19"/>
    <s v="10+ years"/>
    <s v="MORTGAGE"/>
    <n v="78000"/>
    <s v="Verified"/>
    <d v="2011-04-01T00:00:00"/>
    <s v="Charged Off"/>
    <s v="debt_consolidation"/>
    <s v="IL"/>
    <n v="13.95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d v="2012-05-01T00:00:00"/>
    <n v="627.34"/>
    <d v="2012-09-01T00:00:00"/>
  </r>
  <r>
    <n v="723256"/>
    <n v="918168"/>
    <n v="12000"/>
    <n v="12000"/>
    <n v="12000"/>
    <s v=" 36 months"/>
    <n v="0.13059999999999999"/>
    <n v="404.68"/>
    <x v="1"/>
    <x v="2"/>
    <s v="n/a"/>
    <s v="OWN"/>
    <n v="33600"/>
    <s v="Verified"/>
    <d v="2011-04-01T00:00:00"/>
    <s v="Charged Off"/>
    <s v="debt_consolidation"/>
    <s v="LA"/>
    <n v="22.3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d v="2011-06-01T00:00:00"/>
    <n v="404.68"/>
    <d v="2016-05-01T00:00:00"/>
  </r>
  <r>
    <n v="723263"/>
    <n v="918176"/>
    <n v="13750"/>
    <n v="13750"/>
    <n v="13725"/>
    <s v=" 60 months"/>
    <n v="0.1825"/>
    <n v="351.04"/>
    <x v="5"/>
    <x v="22"/>
    <s v="2 years"/>
    <s v="RENT"/>
    <n v="80000"/>
    <s v="Verified"/>
    <d v="2011-04-01T00:00:00"/>
    <s v="Charged Off"/>
    <s v="debt_consolidation"/>
    <s v="CA"/>
    <n v="18.899999999999999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d v="2011-08-01T00:00:00"/>
    <n v="351.04"/>
    <d v="2012-01-01T00:00:00"/>
  </r>
  <r>
    <n v="723276"/>
    <n v="918191"/>
    <n v="6000"/>
    <n v="6000"/>
    <n v="6000"/>
    <s v=" 36 months"/>
    <n v="0.1"/>
    <n v="193.61"/>
    <x v="0"/>
    <x v="16"/>
    <s v="5 years"/>
    <s v="RENT"/>
    <n v="50100"/>
    <s v="Not Verified"/>
    <d v="2011-04-01T00:00:00"/>
    <s v="Fully Paid"/>
    <s v="credit_card"/>
    <s v="CA"/>
    <n v="3.81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d v="2013-05-01T00:00:00"/>
    <n v="2236.0500000000002"/>
    <d v="2013-06-01T00:00:00"/>
  </r>
  <r>
    <n v="723284"/>
    <n v="918201"/>
    <n v="3000"/>
    <n v="3000"/>
    <n v="3000"/>
    <s v=" 36 months"/>
    <n v="7.6600000000000001E-2"/>
    <n v="93.54"/>
    <x v="2"/>
    <x v="6"/>
    <s v="n/a"/>
    <s v="MORTGAGE"/>
    <n v="66000"/>
    <s v="Verified"/>
    <d v="2011-04-01T00:00:00"/>
    <s v="Fully Paid"/>
    <s v="house"/>
    <s v="CO"/>
    <n v="24.2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d v="2014-04-01T00:00:00"/>
    <n v="105.85"/>
    <d v="2014-04-01T00:00:00"/>
  </r>
  <r>
    <n v="723328"/>
    <n v="918255"/>
    <n v="20000"/>
    <n v="20000"/>
    <n v="19750"/>
    <s v=" 36 months"/>
    <n v="0.1037"/>
    <n v="648.83000000000004"/>
    <x v="0"/>
    <x v="4"/>
    <s v="2 years"/>
    <s v="RENT"/>
    <n v="52500"/>
    <s v="Verified"/>
    <d v="2011-04-01T00:00:00"/>
    <s v="Fully Paid"/>
    <s v="debt_consolidation"/>
    <s v="NY"/>
    <n v="8.9600000000000009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d v="2012-08-01T00:00:00"/>
    <n v="213.53"/>
    <d v="2016-05-01T00:00:00"/>
  </r>
  <r>
    <n v="723333"/>
    <n v="918260"/>
    <n v="6400"/>
    <n v="6400"/>
    <n v="6400"/>
    <s v=" 36 months"/>
    <n v="0.1149"/>
    <n v="211.02"/>
    <x v="0"/>
    <x v="0"/>
    <s v="10+ years"/>
    <s v="MORTGAGE"/>
    <n v="36000"/>
    <s v="Source Verified"/>
    <d v="2011-05-01T00:00:00"/>
    <s v="Fully Paid"/>
    <s v="debt_consolidation"/>
    <s v="MA"/>
    <n v="15.75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d v="2013-03-01T00:00:00"/>
    <n v="2973.2"/>
    <d v="2016-05-01T00:00:00"/>
  </r>
  <r>
    <n v="723341"/>
    <n v="918268"/>
    <n v="20000"/>
    <n v="20000"/>
    <n v="20000"/>
    <s v=" 60 months"/>
    <n v="0.18990000000000001"/>
    <n v="518.71"/>
    <x v="5"/>
    <x v="25"/>
    <s v="4 years"/>
    <s v="RENT"/>
    <n v="71000"/>
    <s v="Verified"/>
    <d v="2011-04-01T00:00:00"/>
    <s v="Fully Paid"/>
    <s v="debt_consolidation"/>
    <s v="MD"/>
    <n v="9.6300000000000008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d v="2014-03-01T00:00:00"/>
    <n v="10377.75"/>
    <d v="2016-03-01T00:00:00"/>
  </r>
  <r>
    <n v="723350"/>
    <n v="918278"/>
    <n v="2650"/>
    <n v="2650"/>
    <n v="2650"/>
    <s v=" 60 months"/>
    <n v="0.15279999999999999"/>
    <n v="63.44"/>
    <x v="3"/>
    <x v="10"/>
    <s v="6 years"/>
    <s v="MORTGAGE"/>
    <n v="41280"/>
    <s v="Not Verified"/>
    <d v="2011-04-01T00:00:00"/>
    <s v="Fully Paid"/>
    <s v="car"/>
    <s v="GA"/>
    <n v="18.14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d v="2012-08-01T00:00:00"/>
    <n v="2194.2199999999998"/>
    <d v="2012-09-01T00:00:00"/>
  </r>
  <r>
    <n v="723351"/>
    <n v="918279"/>
    <n v="2000"/>
    <n v="2000"/>
    <n v="2000"/>
    <s v=" 36 months"/>
    <n v="0.1074"/>
    <n v="65.239999999999995"/>
    <x v="0"/>
    <x v="0"/>
    <s v="3 years"/>
    <s v="RENT"/>
    <n v="48000"/>
    <s v="Not Verified"/>
    <d v="2011-04-01T00:00:00"/>
    <s v="Fully Paid"/>
    <s v="moving"/>
    <s v="GA"/>
    <n v="16.68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d v="2014-04-01T00:00:00"/>
    <n v="71.48"/>
    <d v="2014-04-01T00:00:00"/>
  </r>
  <r>
    <n v="723368"/>
    <n v="918298"/>
    <n v="7200"/>
    <n v="7200"/>
    <n v="7200"/>
    <s v=" 60 months"/>
    <n v="0.14910000000000001"/>
    <n v="170.95"/>
    <x v="3"/>
    <x v="7"/>
    <s v="1 year"/>
    <s v="OWN"/>
    <n v="58500"/>
    <s v="Not Verified"/>
    <d v="2011-04-01T00:00:00"/>
    <s v="Fully Paid"/>
    <s v="credit_card"/>
    <s v="NJ"/>
    <n v="23.59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d v="2016-02-01T00:00:00"/>
    <n v="510.26"/>
    <d v="2016-03-01T00:00:00"/>
  </r>
  <r>
    <n v="723405"/>
    <n v="918342"/>
    <n v="5050"/>
    <n v="5050"/>
    <n v="5050"/>
    <s v=" 36 months"/>
    <n v="5.4199999999999998E-2"/>
    <n v="152.31"/>
    <x v="2"/>
    <x v="24"/>
    <s v="4 years"/>
    <s v="RENT"/>
    <n v="74000"/>
    <s v="Source Verified"/>
    <d v="2011-04-01T00:00:00"/>
    <s v="Fully Paid"/>
    <s v="debt_consolidation"/>
    <s v="DC"/>
    <n v="8.16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d v="2013-03-01T00:00:00"/>
    <n v="2078.7399999999998"/>
    <d v="2016-05-01T00:00:00"/>
  </r>
  <r>
    <n v="723427"/>
    <n v="918364"/>
    <n v="9000"/>
    <n v="9000"/>
    <n v="9000"/>
    <s v=" 60 months"/>
    <n v="0.16400000000000001"/>
    <n v="220.78"/>
    <x v="4"/>
    <x v="20"/>
    <s v="4 years"/>
    <s v="MORTGAGE"/>
    <n v="67000"/>
    <s v="Not Verified"/>
    <d v="2011-04-01T00:00:00"/>
    <s v="Charged Off"/>
    <s v="debt_consolidation"/>
    <s v="VA"/>
    <n v="23.71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d v="2011-08-01T00:00:00"/>
    <n v="220.78"/>
    <d v="2016-05-01T00:00:00"/>
  </r>
  <r>
    <n v="723436"/>
    <n v="918374"/>
    <n v="8000"/>
    <n v="8000"/>
    <n v="8000"/>
    <s v=" 36 months"/>
    <n v="0.11990000000000001"/>
    <n v="265.68"/>
    <x v="0"/>
    <x v="1"/>
    <s v="5 years"/>
    <s v="RENT"/>
    <n v="70000"/>
    <s v="Not Verified"/>
    <d v="2011-05-01T00:00:00"/>
    <s v="Fully Paid"/>
    <s v="debt_consolidation"/>
    <s v="NY"/>
    <n v="4.49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d v="2012-09-01T00:00:00"/>
    <n v="1688.89"/>
    <d v="2016-05-01T00:00:00"/>
  </r>
  <r>
    <n v="723437"/>
    <n v="918375"/>
    <n v="20675"/>
    <n v="20675"/>
    <n v="20425"/>
    <s v=" 36 months"/>
    <n v="0.1"/>
    <n v="667.13"/>
    <x v="0"/>
    <x v="16"/>
    <s v="10+ years"/>
    <s v="MORTGAGE"/>
    <n v="85500"/>
    <s v="Verified"/>
    <d v="2011-04-01T00:00:00"/>
    <s v="Fully Paid"/>
    <s v="debt_consolidation"/>
    <s v="NH"/>
    <n v="14.58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d v="2014-05-01T00:00:00"/>
    <n v="711.86"/>
    <d v="2016-03-01T00:00:00"/>
  </r>
  <r>
    <n v="723445"/>
    <n v="918386"/>
    <n v="35000"/>
    <n v="35000"/>
    <n v="34950"/>
    <s v=" 60 months"/>
    <n v="0.1074"/>
    <n v="756.46"/>
    <x v="0"/>
    <x v="0"/>
    <s v="7 years"/>
    <s v="MORTGAGE"/>
    <n v="105600"/>
    <s v="Verified"/>
    <d v="2011-04-01T00:00:00"/>
    <s v="Fully Paid"/>
    <s v="home_improvement"/>
    <s v="TX"/>
    <n v="10.9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d v="2014-01-01T00:00:00"/>
    <n v="18835.53"/>
    <d v="2016-05-01T00:00:00"/>
  </r>
  <r>
    <n v="723456"/>
    <n v="918397"/>
    <n v="20000"/>
    <n v="20000"/>
    <n v="20000"/>
    <s v=" 60 months"/>
    <n v="0.1111"/>
    <n v="435.95"/>
    <x v="0"/>
    <x v="1"/>
    <s v="7 years"/>
    <s v="MORTGAGE"/>
    <n v="135000"/>
    <s v="Verified"/>
    <d v="2011-04-01T00:00:00"/>
    <s v="Fully Paid"/>
    <s v="home_improvement"/>
    <s v="TX"/>
    <n v="7.32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d v="2013-05-01T00:00:00"/>
    <n v="13463.54"/>
    <d v="2013-06-01T00:00:00"/>
  </r>
  <r>
    <n v="723466"/>
    <n v="918409"/>
    <n v="9600"/>
    <n v="9600"/>
    <n v="9600"/>
    <s v=" 60 months"/>
    <n v="0.17510000000000001"/>
    <n v="241.23"/>
    <x v="4"/>
    <x v="14"/>
    <s v="10+ years"/>
    <s v="MORTGAGE"/>
    <n v="42000"/>
    <s v="Not Verified"/>
    <d v="2011-04-01T00:00:00"/>
    <s v="Fully Paid"/>
    <s v="home_improvement"/>
    <s v="SD"/>
    <n v="14.54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d v="2014-06-01T00:00:00"/>
    <n v="4770.91"/>
    <d v="2016-05-01T00:00:00"/>
  </r>
  <r>
    <n v="723471"/>
    <n v="918464"/>
    <n v="14800"/>
    <n v="14800"/>
    <n v="14775"/>
    <s v=" 60 months"/>
    <n v="0.16020000000000001"/>
    <n v="360.07"/>
    <x v="3"/>
    <x v="27"/>
    <s v="6 years"/>
    <s v="MORTGAGE"/>
    <n v="70000"/>
    <s v="Verified"/>
    <d v="2011-04-01T00:00:00"/>
    <s v="Charged Off"/>
    <s v="small_business"/>
    <s v="GA"/>
    <n v="1.5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d v="2013-10-01T00:00:00"/>
    <n v="36.85"/>
    <d v="2016-04-01T00:00:00"/>
  </r>
  <r>
    <n v="723487"/>
    <n v="918478"/>
    <n v="27300"/>
    <n v="27300"/>
    <n v="27300"/>
    <s v=" 60 months"/>
    <n v="0.17510000000000001"/>
    <n v="685.99"/>
    <x v="4"/>
    <x v="14"/>
    <s v="10+ years"/>
    <s v="RENT"/>
    <n v="52400"/>
    <s v="Source Verified"/>
    <d v="2011-04-01T00:00:00"/>
    <s v="Charged Off"/>
    <s v="debt_consolidation"/>
    <s v="PA"/>
    <n v="16.03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d v="2011-06-01T00:00:00"/>
    <n v="685.99"/>
    <d v="2016-05-01T00:00:00"/>
  </r>
  <r>
    <n v="723498"/>
    <n v="918494"/>
    <n v="4200"/>
    <n v="4200"/>
    <n v="4200"/>
    <s v=" 36 months"/>
    <n v="7.2900000000000006E-2"/>
    <n v="130.25"/>
    <x v="2"/>
    <x v="11"/>
    <s v="10+ years"/>
    <s v="OWN"/>
    <n v="32700"/>
    <s v="Verified"/>
    <d v="2011-04-01T00:00:00"/>
    <s v="Charged Off"/>
    <s v="major_purchase"/>
    <s v="NM"/>
    <n v="1.1399999999999999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d v="2012-01-01T00:00:00"/>
    <n v="130.25"/>
    <d v="2016-05-01T00:00:00"/>
  </r>
  <r>
    <n v="723510"/>
    <n v="918504"/>
    <n v="4000"/>
    <n v="4000"/>
    <n v="4000"/>
    <s v=" 60 months"/>
    <n v="0.1074"/>
    <n v="86.46"/>
    <x v="0"/>
    <x v="0"/>
    <s v="10+ years"/>
    <s v="MORTGAGE"/>
    <n v="62000"/>
    <s v="Verified"/>
    <d v="2011-04-01T00:00:00"/>
    <s v="Fully Paid"/>
    <s v="car"/>
    <s v="SC"/>
    <n v="20.420000000000002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d v="2011-11-01T00:00:00"/>
    <n v="2956.94"/>
    <d v="2015-04-01T00:00:00"/>
  </r>
  <r>
    <n v="723522"/>
    <n v="918521"/>
    <n v="6400"/>
    <n v="6400"/>
    <n v="6400"/>
    <s v=" 60 months"/>
    <n v="0.06"/>
    <n v="123.73"/>
    <x v="3"/>
    <x v="27"/>
    <s v="3 years"/>
    <s v="MORTGAGE"/>
    <n v="75000"/>
    <s v="Verified"/>
    <d v="2011-04-01T00:00:00"/>
    <s v="Fully Paid"/>
    <s v="home_improvement"/>
    <s v="FL"/>
    <n v="3.09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d v="2012-09-01T00:00:00"/>
    <n v="5120.74"/>
    <d v="2012-09-01T00:00:00"/>
  </r>
  <r>
    <n v="723530"/>
    <n v="918532"/>
    <n v="10800"/>
    <n v="10800"/>
    <n v="10800"/>
    <s v=" 60 months"/>
    <n v="0.16400000000000001"/>
    <n v="264.94"/>
    <x v="4"/>
    <x v="20"/>
    <s v="&lt; 1 year"/>
    <s v="RENT"/>
    <n v="50000"/>
    <s v="Verified"/>
    <d v="2011-04-01T00:00:00"/>
    <s v="Charged Off"/>
    <s v="debt_consolidation"/>
    <s v="CA"/>
    <n v="16.079999999999998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d v="2015-03-01T00:00:00"/>
    <n v="264.94"/>
    <d v="2015-08-01T00:00:00"/>
  </r>
  <r>
    <n v="723531"/>
    <n v="918533"/>
    <n v="20000"/>
    <n v="20000"/>
    <n v="19975"/>
    <s v=" 60 months"/>
    <n v="0.1074"/>
    <n v="432.26"/>
    <x v="0"/>
    <x v="0"/>
    <s v="4 years"/>
    <s v="MORTGAGE"/>
    <n v="86400"/>
    <s v="Verified"/>
    <d v="2011-04-01T00:00:00"/>
    <s v="Fully Paid"/>
    <s v="major_purchase"/>
    <s v="CO"/>
    <n v="10.6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d v="2015-08-01T00:00:00"/>
    <n v="3781.37"/>
    <d v="2015-09-01T00:00:00"/>
  </r>
  <r>
    <n v="723561"/>
    <n v="918566"/>
    <n v="6000"/>
    <n v="6000"/>
    <n v="6000"/>
    <s v=" 36 months"/>
    <n v="6.9199999999999998E-2"/>
    <n v="185.05"/>
    <x v="2"/>
    <x v="12"/>
    <s v="10+ years"/>
    <s v="MORTGAGE"/>
    <n v="195000"/>
    <s v="Source Verified"/>
    <d v="2011-04-01T00:00:00"/>
    <s v="Fully Paid"/>
    <s v="renewable_energy"/>
    <s v="NC"/>
    <n v="9.94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d v="2013-05-01T00:00:00"/>
    <n v="1146.76"/>
    <d v="2016-05-01T00:00:00"/>
  </r>
  <r>
    <n v="723608"/>
    <n v="918617"/>
    <n v="17500"/>
    <n v="17500"/>
    <n v="17475"/>
    <s v=" 60 months"/>
    <n v="0.16400000000000001"/>
    <n v="372.49"/>
    <x v="4"/>
    <x v="20"/>
    <s v="5 years"/>
    <s v="RENT"/>
    <n v="70800"/>
    <s v="Verified"/>
    <d v="2011-04-01T00:00:00"/>
    <s v="Fully Paid"/>
    <s v="debt_consolidation"/>
    <s v="CA"/>
    <n v="14.15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d v="2015-12-01T00:00:00"/>
    <n v="1820.76"/>
    <d v="2016-05-01T00:00:00"/>
  </r>
  <r>
    <n v="723640"/>
    <n v="918649"/>
    <n v="11000"/>
    <n v="11000"/>
    <n v="11000"/>
    <s v=" 36 months"/>
    <n v="0.1111"/>
    <n v="360.7"/>
    <x v="0"/>
    <x v="1"/>
    <s v="3 years"/>
    <s v="RENT"/>
    <n v="39000"/>
    <s v="Verified"/>
    <d v="2011-04-01T00:00:00"/>
    <s v="Fully Paid"/>
    <s v="debt_consolidation"/>
    <s v="CT"/>
    <n v="24.49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d v="2012-06-01T00:00:00"/>
    <n v="3421.5"/>
    <d v="2016-04-01T00:00:00"/>
  </r>
  <r>
    <n v="723657"/>
    <n v="918661"/>
    <n v="9600"/>
    <n v="9600"/>
    <n v="7147.2469819999997"/>
    <s v=" 60 months"/>
    <n v="7.6600000000000001E-2"/>
    <n v="193.1"/>
    <x v="2"/>
    <x v="6"/>
    <s v="&lt; 1 year"/>
    <s v="RENT"/>
    <n v="35000"/>
    <s v="Source Verified"/>
    <d v="2011-04-01T00:00:00"/>
    <s v="Fully Paid"/>
    <s v="credit_card"/>
    <s v="VA"/>
    <n v="18.71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d v="2016-04-01T00:00:00"/>
    <n v="385.4"/>
    <d v="2016-05-01T00:00:00"/>
  </r>
  <r>
    <n v="723667"/>
    <n v="918680"/>
    <n v="5000"/>
    <n v="5000"/>
    <n v="5000"/>
    <s v=" 36 months"/>
    <n v="0.14910000000000001"/>
    <n v="173.11"/>
    <x v="3"/>
    <x v="7"/>
    <s v="3 years"/>
    <s v="RENT"/>
    <n v="50000"/>
    <s v="Source Verified"/>
    <d v="2011-04-01T00:00:00"/>
    <s v="Fully Paid"/>
    <s v="house"/>
    <s v="IL"/>
    <n v="15.38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d v="2012-08-01T00:00:00"/>
    <n v="11.52"/>
    <d v="2015-07-01T00:00:00"/>
  </r>
  <r>
    <n v="723675"/>
    <n v="918689"/>
    <n v="2400"/>
    <n v="2400"/>
    <n v="2400"/>
    <s v=" 36 months"/>
    <n v="7.6600000000000001E-2"/>
    <n v="74.84"/>
    <x v="2"/>
    <x v="6"/>
    <s v="10+ years"/>
    <s v="RENT"/>
    <n v="37500"/>
    <s v="Not Verified"/>
    <d v="2011-04-01T00:00:00"/>
    <s v="Fully Paid"/>
    <s v="other"/>
    <s v="NY"/>
    <n v="11.78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d v="2014-01-01T00:00:00"/>
    <n v="153.63999999999999"/>
    <d v="2015-11-01T00:00:00"/>
  </r>
  <r>
    <n v="723683"/>
    <n v="918697"/>
    <n v="14000"/>
    <n v="14000"/>
    <n v="14000"/>
    <s v=" 36 months"/>
    <n v="0.16020000000000001"/>
    <n v="492.34"/>
    <x v="3"/>
    <x v="27"/>
    <s v="10+ years"/>
    <s v="RENT"/>
    <n v="85000"/>
    <s v="Verified"/>
    <d v="2011-04-01T00:00:00"/>
    <s v="Fully Paid"/>
    <s v="debt_consolidation"/>
    <s v="IL"/>
    <n v="18.28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d v="2012-03-01T00:00:00"/>
    <n v="10910.15"/>
    <d v="2012-04-01T00:00:00"/>
  </r>
  <r>
    <n v="723685"/>
    <n v="918699"/>
    <n v="9000"/>
    <n v="9000"/>
    <n v="9000"/>
    <s v=" 36 months"/>
    <n v="7.6600000000000001E-2"/>
    <n v="280.62"/>
    <x v="2"/>
    <x v="6"/>
    <s v="3 years"/>
    <s v="RENT"/>
    <n v="22000"/>
    <s v="Verified"/>
    <d v="2011-04-01T00:00:00"/>
    <s v="Fully Paid"/>
    <s v="credit_card"/>
    <s v="CA"/>
    <n v="7.2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d v="2013-03-01T00:00:00"/>
    <n v="3791.47"/>
    <d v="2013-03-01T00:00:00"/>
  </r>
  <r>
    <n v="723702"/>
    <n v="918717"/>
    <n v="10000"/>
    <n v="10000"/>
    <n v="10000"/>
    <s v=" 60 months"/>
    <n v="0.1111"/>
    <n v="217.98"/>
    <x v="0"/>
    <x v="1"/>
    <s v="9 years"/>
    <s v="MORTGAGE"/>
    <n v="43000"/>
    <s v="Source Verified"/>
    <d v="2011-04-01T00:00:00"/>
    <s v="Fully Paid"/>
    <s v="renewable_energy"/>
    <s v="MO"/>
    <n v="15.68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d v="2016-04-01T00:00:00"/>
    <n v="217.44"/>
    <d v="2016-05-01T00:00:00"/>
  </r>
  <r>
    <n v="723703"/>
    <n v="918718"/>
    <n v="6000"/>
    <n v="6000"/>
    <n v="6000"/>
    <s v=" 36 months"/>
    <n v="7.2900000000000006E-2"/>
    <n v="186.06"/>
    <x v="2"/>
    <x v="11"/>
    <s v="6 years"/>
    <s v="RENT"/>
    <n v="66400"/>
    <s v="Not Verified"/>
    <d v="2011-04-01T00:00:00"/>
    <s v="Fully Paid"/>
    <s v="major_purchase"/>
    <s v="OK"/>
    <n v="20.8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d v="2014-05-01T00:00:00"/>
    <n v="202.98"/>
    <d v="2016-05-01T00:00:00"/>
  </r>
  <r>
    <n v="723733"/>
    <n v="918757"/>
    <n v="4400"/>
    <n v="4400"/>
    <n v="4400"/>
    <s v=" 36 months"/>
    <n v="7.2900000000000006E-2"/>
    <n v="136.44999999999999"/>
    <x v="2"/>
    <x v="11"/>
    <s v="10+ years"/>
    <s v="MORTGAGE"/>
    <n v="94128"/>
    <s v="Source Verified"/>
    <d v="2011-04-01T00:00:00"/>
    <s v="Fully Paid"/>
    <s v="car"/>
    <s v="FL"/>
    <n v="19.4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d v="2014-05-01T00:00:00"/>
    <n v="148.59"/>
    <d v="2014-04-01T00:00:00"/>
  </r>
  <r>
    <n v="723735"/>
    <n v="918759"/>
    <n v="6000"/>
    <n v="6000"/>
    <n v="6000"/>
    <s v=" 60 months"/>
    <n v="0.1714"/>
    <n v="149.57"/>
    <x v="4"/>
    <x v="28"/>
    <s v="5 years"/>
    <s v="RENT"/>
    <n v="37000"/>
    <s v="Source Verified"/>
    <d v="2011-04-01T00:00:00"/>
    <s v="Fully Paid"/>
    <s v="major_purchase"/>
    <s v="NY"/>
    <n v="16.09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d v="2016-01-01T00:00:00"/>
    <n v="590.52"/>
    <d v="2016-02-01T00:00:00"/>
  </r>
  <r>
    <n v="723745"/>
    <n v="918769"/>
    <n v="16000"/>
    <n v="16000"/>
    <n v="16000"/>
    <s v=" 60 months"/>
    <n v="0.16400000000000001"/>
    <n v="392.5"/>
    <x v="4"/>
    <x v="20"/>
    <s v="5 years"/>
    <s v="RENT"/>
    <n v="60000"/>
    <s v="Source Verified"/>
    <d v="2011-04-01T00:00:00"/>
    <s v="Fully Paid"/>
    <s v="wedding"/>
    <s v="NY"/>
    <n v="14.22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d v="2011-06-01T00:00:00"/>
    <n v="16046.19"/>
    <d v="2015-11-01T00:00:00"/>
  </r>
  <r>
    <n v="723759"/>
    <n v="918786"/>
    <n v="21000"/>
    <n v="21000"/>
    <n v="20950"/>
    <s v=" 60 months"/>
    <n v="0.16769999999999999"/>
    <n v="519.32000000000005"/>
    <x v="4"/>
    <x v="18"/>
    <s v="5 years"/>
    <s v="MORTGAGE"/>
    <n v="78000"/>
    <s v="Verified"/>
    <d v="2011-04-01T00:00:00"/>
    <s v="Charged Off"/>
    <s v="debt_consolidation"/>
    <s v="CA"/>
    <n v="9.85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d v="2014-06-01T00:00:00"/>
    <n v="120.7"/>
    <d v="2014-09-01T00:00:00"/>
  </r>
  <r>
    <n v="723769"/>
    <n v="918798"/>
    <n v="21000"/>
    <n v="21000"/>
    <n v="21000"/>
    <s v=" 36 months"/>
    <n v="0.1111"/>
    <n v="688.61"/>
    <x v="0"/>
    <x v="1"/>
    <s v="10+ years"/>
    <s v="MORTGAGE"/>
    <n v="225000"/>
    <s v="Source Verified"/>
    <d v="2011-04-01T00:00:00"/>
    <s v="Fully Paid"/>
    <s v="small_business"/>
    <s v="NY"/>
    <n v="16.53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d v="2014-04-01T00:00:00"/>
    <n v="744.74"/>
    <d v="2016-05-01T00:00:00"/>
  </r>
  <r>
    <n v="723772"/>
    <n v="918801"/>
    <n v="14000"/>
    <n v="14000"/>
    <n v="13742.92431"/>
    <s v=" 60 months"/>
    <n v="0.1037"/>
    <n v="300.02"/>
    <x v="0"/>
    <x v="4"/>
    <s v="10+ years"/>
    <s v="MORTGAGE"/>
    <n v="133000"/>
    <s v="Verified"/>
    <d v="2011-04-01T00:00:00"/>
    <s v="Fully Paid"/>
    <s v="home_improvement"/>
    <s v="TX"/>
    <n v="10.8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d v="2014-03-01T00:00:00"/>
    <n v="7282.05"/>
    <d v="2014-03-01T00:00:00"/>
  </r>
  <r>
    <n v="723785"/>
    <n v="918815"/>
    <n v="25000"/>
    <n v="25000"/>
    <n v="23287.150799999999"/>
    <s v=" 60 months"/>
    <n v="0.1825"/>
    <n v="638.25"/>
    <x v="5"/>
    <x v="22"/>
    <s v="5 years"/>
    <s v="MORTGAGE"/>
    <n v="102000"/>
    <s v="Verified"/>
    <d v="2011-04-01T00:00:00"/>
    <s v="Fully Paid"/>
    <s v="debt_consolidation"/>
    <s v="NY"/>
    <n v="18.32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d v="2015-07-01T00:00:00"/>
    <n v="6041.93"/>
    <d v="2016-04-01T00:00:00"/>
  </r>
  <r>
    <n v="723797"/>
    <n v="918828"/>
    <n v="20000"/>
    <n v="20000"/>
    <n v="19725"/>
    <s v=" 36 months"/>
    <n v="0.1037"/>
    <n v="648.83000000000004"/>
    <x v="0"/>
    <x v="4"/>
    <s v="&lt; 1 year"/>
    <s v="MORTGAGE"/>
    <n v="85000"/>
    <s v="Verified"/>
    <d v="2011-04-01T00:00:00"/>
    <s v="Fully Paid"/>
    <s v="debt_consolidation"/>
    <s v="FL"/>
    <n v="18.64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d v="2014-04-01T00:00:00"/>
    <n v="662.12"/>
    <d v="2014-04-01T00:00:00"/>
  </r>
  <r>
    <n v="723817"/>
    <n v="918849"/>
    <n v="6250"/>
    <n v="6250"/>
    <n v="6250"/>
    <s v=" 36 months"/>
    <n v="0.14910000000000001"/>
    <n v="216.39"/>
    <x v="3"/>
    <x v="7"/>
    <s v="4 years"/>
    <s v="OWN"/>
    <n v="85000"/>
    <s v="Not Verified"/>
    <d v="2011-04-01T00:00:00"/>
    <s v="Fully Paid"/>
    <s v="home_improvement"/>
    <s v="CO"/>
    <n v="9.81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d v="2013-04-01T00:00:00"/>
    <n v="2808.9"/>
    <d v="2013-04-01T00:00:00"/>
  </r>
  <r>
    <n v="723830"/>
    <n v="918863"/>
    <n v="35000"/>
    <n v="35000"/>
    <n v="35000"/>
    <s v=" 36 months"/>
    <n v="0.1565"/>
    <n v="1224.46"/>
    <x v="3"/>
    <x v="15"/>
    <s v="10+ years"/>
    <s v="RENT"/>
    <n v="85000"/>
    <s v="Verified"/>
    <d v="2011-04-01T00:00:00"/>
    <s v="Fully Paid"/>
    <s v="debt_consolidation"/>
    <s v="NY"/>
    <n v="12.04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d v="2014-04-01T00:00:00"/>
    <n v="1290.8900000000001"/>
    <d v="2016-03-01T00:00:00"/>
  </r>
  <r>
    <n v="723887"/>
    <n v="908550"/>
    <n v="9700"/>
    <n v="9700"/>
    <n v="9700"/>
    <s v=" 36 months"/>
    <n v="9.6299999999999997E-2"/>
    <n v="311.31"/>
    <x v="0"/>
    <x v="8"/>
    <s v="10+ years"/>
    <s v="MORTGAGE"/>
    <n v="40800"/>
    <s v="Source Verified"/>
    <d v="2011-04-01T00:00:00"/>
    <s v="Fully Paid"/>
    <s v="credit_card"/>
    <s v="PA"/>
    <n v="18.059999999999999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d v="2014-04-01T00:00:00"/>
    <n v="325.58"/>
    <d v="2014-04-01T00:00:00"/>
  </r>
  <r>
    <n v="723925"/>
    <n v="918978"/>
    <n v="18000"/>
    <n v="18000"/>
    <n v="18000"/>
    <s v=" 60 months"/>
    <n v="0.13800000000000001"/>
    <n v="416.97"/>
    <x v="1"/>
    <x v="9"/>
    <s v="10+ years"/>
    <s v="MORTGAGE"/>
    <n v="87600"/>
    <s v="Source Verified"/>
    <d v="2011-04-01T00:00:00"/>
    <s v="Charged Off"/>
    <s v="debt_consolidation"/>
    <s v="MI"/>
    <n v="11.89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d v="2013-02-01T00:00:00"/>
    <n v="418.13"/>
    <d v="2013-07-01T00:00:00"/>
  </r>
  <r>
    <n v="723934"/>
    <n v="918988"/>
    <n v="35000"/>
    <n v="35000"/>
    <n v="34700"/>
    <s v=" 36 months"/>
    <n v="0.1037"/>
    <n v="1135.45"/>
    <x v="0"/>
    <x v="4"/>
    <s v="10+ years"/>
    <s v="RENT"/>
    <n v="85000"/>
    <s v="Verified"/>
    <d v="2011-04-01T00:00:00"/>
    <s v="Fully Paid"/>
    <s v="debt_consolidation"/>
    <s v="AL"/>
    <n v="6.37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d v="2012-10-01T00:00:00"/>
    <n v="20958.77"/>
    <d v="2012-10-01T00:00:00"/>
  </r>
  <r>
    <n v="723949"/>
    <n v="919005"/>
    <n v="11200"/>
    <n v="11200"/>
    <n v="10950"/>
    <s v=" 36 months"/>
    <n v="0.1037"/>
    <n v="363.35"/>
    <x v="0"/>
    <x v="4"/>
    <s v="10+ years"/>
    <s v="RENT"/>
    <n v="42000"/>
    <s v="Not Verified"/>
    <d v="2011-04-01T00:00:00"/>
    <s v="Fully Paid"/>
    <s v="credit_card"/>
    <s v="MD"/>
    <n v="19.489999999999998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d v="2011-11-01T00:00:00"/>
    <n v="9651.01"/>
    <d v="2013-03-01T00:00:00"/>
  </r>
  <r>
    <n v="723961"/>
    <n v="919018"/>
    <n v="20000"/>
    <n v="20000"/>
    <n v="20000"/>
    <s v=" 36 months"/>
    <n v="9.6299999999999997E-2"/>
    <n v="641.88"/>
    <x v="0"/>
    <x v="8"/>
    <s v="&lt; 1 year"/>
    <s v="MORTGAGE"/>
    <n v="195000"/>
    <s v="Source Verified"/>
    <d v="2011-04-01T00:00:00"/>
    <s v="Fully Paid"/>
    <s v="debt_consolidation"/>
    <s v="TX"/>
    <n v="7.56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d v="2013-01-01T00:00:00"/>
    <n v="10256.299999999999"/>
    <d v="2016-05-01T00:00:00"/>
  </r>
  <r>
    <n v="723964"/>
    <n v="919022"/>
    <n v="35000"/>
    <n v="35000"/>
    <n v="35000"/>
    <s v=" 36 months"/>
    <n v="0.1714"/>
    <n v="1250.29"/>
    <x v="4"/>
    <x v="28"/>
    <s v="3 years"/>
    <s v="MORTGAGE"/>
    <n v="200000"/>
    <s v="Verified"/>
    <d v="2011-04-01T00:00:00"/>
    <s v="Fully Paid"/>
    <s v="other"/>
    <s v="TX"/>
    <n v="15.47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d v="2012-04-01T00:00:00"/>
    <n v="26507.54"/>
    <d v="2016-02-01T00:00:00"/>
  </r>
  <r>
    <n v="723995"/>
    <n v="919056"/>
    <n v="13325"/>
    <n v="13325"/>
    <n v="13300"/>
    <s v=" 60 months"/>
    <n v="0.16020000000000001"/>
    <n v="324.18"/>
    <x v="3"/>
    <x v="27"/>
    <s v="2 years"/>
    <s v="RENT"/>
    <n v="72000"/>
    <s v="Verified"/>
    <d v="2011-04-01T00:00:00"/>
    <s v="Fully Paid"/>
    <s v="debt_consolidation"/>
    <s v="CA"/>
    <n v="17.350000000000001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d v="2014-03-01T00:00:00"/>
    <n v="7218.21"/>
    <d v="2014-04-01T00:00:00"/>
  </r>
  <r>
    <n v="724000"/>
    <n v="919060"/>
    <n v="35000"/>
    <n v="21850"/>
    <n v="21800"/>
    <s v=" 60 months"/>
    <n v="0.1799"/>
    <n v="554.73"/>
    <x v="4"/>
    <x v="20"/>
    <s v="9 years"/>
    <s v="MORTGAGE"/>
    <n v="84575"/>
    <s v="Verified"/>
    <d v="2011-06-01T00:00:00"/>
    <s v="Fully Paid"/>
    <s v="debt_consolidation"/>
    <s v="MA"/>
    <n v="13.75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d v="2011-10-01T00:00:00"/>
    <n v="5478.47"/>
    <d v="2011-09-01T00:00:00"/>
  </r>
  <r>
    <n v="724015"/>
    <n v="919076"/>
    <n v="35000"/>
    <n v="35000"/>
    <n v="34975"/>
    <s v=" 60 months"/>
    <n v="0.1037"/>
    <n v="750.04"/>
    <x v="0"/>
    <x v="4"/>
    <s v="1 year"/>
    <s v="RENT"/>
    <n v="70000"/>
    <s v="Verified"/>
    <d v="2011-04-01T00:00:00"/>
    <s v="Fully Paid"/>
    <s v="debt_consolidation"/>
    <s v="VA"/>
    <n v="16.46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d v="2014-08-01T00:00:00"/>
    <n v="14490.5"/>
    <d v="2014-09-01T00:00:00"/>
  </r>
  <r>
    <n v="724025"/>
    <n v="919087"/>
    <n v="16000"/>
    <n v="16000"/>
    <n v="16000"/>
    <s v=" 60 months"/>
    <n v="0.1111"/>
    <n v="348.76"/>
    <x v="0"/>
    <x v="1"/>
    <s v="5 years"/>
    <s v="MORTGAGE"/>
    <n v="120000"/>
    <s v="Source Verified"/>
    <d v="2011-04-01T00:00:00"/>
    <s v="Fully Paid"/>
    <s v="vacation"/>
    <s v="TX"/>
    <n v="20.49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d v="2015-07-01T00:00:00"/>
    <n v="1299.9100000000001"/>
    <d v="2015-07-01T00:00:00"/>
  </r>
  <r>
    <n v="724040"/>
    <n v="919104"/>
    <n v="1000"/>
    <n v="1000"/>
    <n v="1000"/>
    <s v=" 36 months"/>
    <n v="0.1111"/>
    <n v="32.799999999999997"/>
    <x v="0"/>
    <x v="1"/>
    <s v="3 years"/>
    <s v="OWN"/>
    <n v="16800"/>
    <s v="Not Verified"/>
    <d v="2011-04-01T00:00:00"/>
    <s v="Fully Paid"/>
    <s v="car"/>
    <s v="NY"/>
    <n v="4.71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d v="2012-11-01T00:00:00"/>
    <n v="546.33000000000004"/>
    <d v="2012-12-01T00:00:00"/>
  </r>
  <r>
    <n v="724053"/>
    <n v="919117"/>
    <n v="9200"/>
    <n v="9200"/>
    <n v="9200"/>
    <s v=" 36 months"/>
    <n v="6.9199999999999998E-2"/>
    <n v="283.74"/>
    <x v="2"/>
    <x v="12"/>
    <s v="&lt; 1 year"/>
    <s v="RENT"/>
    <n v="50000"/>
    <s v="Not Verified"/>
    <d v="2011-04-01T00:00:00"/>
    <s v="Fully Paid"/>
    <s v="credit_card"/>
    <s v="NY"/>
    <n v="6.26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d v="2014-02-01T00:00:00"/>
    <n v="853.38"/>
    <d v="2016-05-01T00:00:00"/>
  </r>
  <r>
    <n v="724069"/>
    <n v="919134"/>
    <n v="7000"/>
    <n v="7000"/>
    <n v="7000"/>
    <s v=" 36 months"/>
    <n v="5.4199999999999998E-2"/>
    <n v="211.12"/>
    <x v="2"/>
    <x v="24"/>
    <s v="10+ years"/>
    <s v="MORTGAGE"/>
    <n v="45000"/>
    <s v="Not Verified"/>
    <d v="2011-04-01T00:00:00"/>
    <s v="Fully Paid"/>
    <s v="credit_card"/>
    <s v="MI"/>
    <n v="10.050000000000001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d v="2014-04-01T00:00:00"/>
    <n v="225.1"/>
    <d v="2016-05-01T00:00:00"/>
  </r>
  <r>
    <n v="724118"/>
    <n v="919186"/>
    <n v="21500"/>
    <n v="21500"/>
    <n v="21450"/>
    <s v=" 60 months"/>
    <n v="0.16889999999999999"/>
    <n v="533.05999999999995"/>
    <x v="3"/>
    <x v="15"/>
    <s v="3 years"/>
    <s v="RENT"/>
    <n v="100000"/>
    <s v="Verified"/>
    <d v="2011-05-01T00:00:00"/>
    <s v="Fully Paid"/>
    <s v="house"/>
    <s v="NY"/>
    <n v="13.97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d v="2012-08-01T00:00:00"/>
    <n v="18249.080000000002"/>
    <d v="2012-08-01T00:00:00"/>
  </r>
  <r>
    <n v="724163"/>
    <n v="919235"/>
    <n v="2750"/>
    <n v="2750"/>
    <n v="2750"/>
    <s v=" 36 months"/>
    <n v="0.1037"/>
    <n v="89.22"/>
    <x v="0"/>
    <x v="4"/>
    <s v="3 years"/>
    <s v="RENT"/>
    <n v="57120"/>
    <s v="Not Verified"/>
    <d v="2011-04-01T00:00:00"/>
    <s v="Fully Paid"/>
    <s v="other"/>
    <s v="CA"/>
    <n v="7.88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d v="2012-10-01T00:00:00"/>
    <n v="1572.35"/>
    <d v="2012-10-01T00:00:00"/>
  </r>
  <r>
    <n v="724178"/>
    <n v="919255"/>
    <n v="3800"/>
    <n v="3800"/>
    <n v="3800"/>
    <s v=" 36 months"/>
    <n v="0.1037"/>
    <n v="123.28"/>
    <x v="0"/>
    <x v="4"/>
    <s v="3 years"/>
    <s v="RENT"/>
    <n v="60000"/>
    <s v="Verified"/>
    <d v="2011-04-01T00:00:00"/>
    <s v="Fully Paid"/>
    <s v="vacation"/>
    <s v="CA"/>
    <n v="10.52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d v="2012-10-01T00:00:00"/>
    <n v="2172.2199999999998"/>
    <d v="2016-05-01T00:00:00"/>
  </r>
  <r>
    <n v="724189"/>
    <n v="919268"/>
    <n v="5000"/>
    <n v="5000"/>
    <n v="5000"/>
    <s v=" 36 months"/>
    <n v="7.2900000000000006E-2"/>
    <n v="155.05000000000001"/>
    <x v="2"/>
    <x v="11"/>
    <s v="6 years"/>
    <s v="MORTGAGE"/>
    <n v="48996"/>
    <s v="Not Verified"/>
    <d v="2011-04-01T00:00:00"/>
    <s v="Fully Paid"/>
    <s v="home_improvement"/>
    <s v="NC"/>
    <n v="0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d v="2014-04-01T00:00:00"/>
    <n v="167.43"/>
    <d v="2015-02-01T00:00:00"/>
  </r>
  <r>
    <n v="724196"/>
    <n v="919276"/>
    <n v="12375"/>
    <n v="12375"/>
    <n v="12375"/>
    <s v=" 36 months"/>
    <n v="7.2900000000000006E-2"/>
    <n v="383.75"/>
    <x v="2"/>
    <x v="11"/>
    <s v="5 years"/>
    <s v="MORTGAGE"/>
    <n v="33000"/>
    <s v="Verified"/>
    <d v="2011-04-01T00:00:00"/>
    <s v="Fully Paid"/>
    <s v="credit_card"/>
    <s v="FL"/>
    <n v="21.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d v="2013-01-01T00:00:00"/>
    <n v="5888.26"/>
    <d v="2016-05-01T00:00:00"/>
  </r>
  <r>
    <n v="724209"/>
    <n v="919293"/>
    <n v="5000"/>
    <n v="5000"/>
    <n v="5000"/>
    <s v=" 60 months"/>
    <n v="0.14910000000000001"/>
    <n v="118.72"/>
    <x v="3"/>
    <x v="7"/>
    <s v="9 years"/>
    <s v="RENT"/>
    <n v="26458"/>
    <s v="Source Verified"/>
    <d v="2011-04-01T00:00:00"/>
    <s v="Fully Paid"/>
    <s v="credit_card"/>
    <s v="FL"/>
    <n v="4.13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d v="2016-03-01T00:00:00"/>
    <n v="55.7"/>
    <d v="2016-04-01T00:00:00"/>
  </r>
  <r>
    <n v="724211"/>
    <n v="919295"/>
    <n v="11700"/>
    <n v="11700"/>
    <n v="11675"/>
    <s v=" 60 months"/>
    <n v="0.1111"/>
    <n v="255.03"/>
    <x v="0"/>
    <x v="1"/>
    <s v="3 years"/>
    <s v="MORTGAGE"/>
    <n v="41500"/>
    <s v="Verified"/>
    <d v="2011-04-01T00:00:00"/>
    <s v="Charged Off"/>
    <s v="home_improvement"/>
    <s v="TX"/>
    <n v="10.55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d v="2011-07-01T00:00:00"/>
    <n v="255.03"/>
    <d v="2011-12-01T00:00:00"/>
  </r>
  <r>
    <n v="724218"/>
    <n v="919302"/>
    <n v="6000"/>
    <n v="6000"/>
    <n v="6000"/>
    <s v=" 36 months"/>
    <n v="9.6299999999999997E-2"/>
    <n v="192.57"/>
    <x v="0"/>
    <x v="8"/>
    <s v="10+ years"/>
    <s v="RENT"/>
    <n v="16000"/>
    <s v="Not Verified"/>
    <d v="2011-04-01T00:00:00"/>
    <s v="Fully Paid"/>
    <s v="other"/>
    <s v="PA"/>
    <n v="6.83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d v="2011-09-01T00:00:00"/>
    <n v="5460.69"/>
    <d v="2011-10-01T00:00:00"/>
  </r>
  <r>
    <n v="724236"/>
    <n v="919322"/>
    <n v="2750"/>
    <n v="2750"/>
    <n v="2750"/>
    <s v=" 36 months"/>
    <n v="9.6299999999999997E-2"/>
    <n v="88.26"/>
    <x v="0"/>
    <x v="8"/>
    <s v="10+ years"/>
    <s v="MORTGAGE"/>
    <n v="27138"/>
    <s v="Verified"/>
    <d v="2011-04-01T00:00:00"/>
    <s v="Fully Paid"/>
    <s v="credit_card"/>
    <s v="TX"/>
    <n v="18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d v="2014-04-01T00:00:00"/>
    <n v="92.84"/>
    <d v="2014-04-01T00:00:00"/>
  </r>
  <r>
    <n v="724242"/>
    <n v="919328"/>
    <n v="5000"/>
    <n v="5000"/>
    <n v="5000"/>
    <s v=" 36 months"/>
    <n v="7.2900000000000006E-2"/>
    <n v="155.05000000000001"/>
    <x v="2"/>
    <x v="11"/>
    <s v="6 years"/>
    <s v="RENT"/>
    <n v="42000"/>
    <s v="Source Verified"/>
    <d v="2011-04-01T00:00:00"/>
    <s v="Fully Paid"/>
    <s v="debt_consolidation"/>
    <s v="FL"/>
    <n v="8.4600000000000009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d v="2011-09-01T00:00:00"/>
    <n v="4525.3500000000004"/>
    <d v="2013-11-01T00:00:00"/>
  </r>
  <r>
    <n v="724256"/>
    <n v="919344"/>
    <n v="14000"/>
    <n v="14000"/>
    <n v="14000"/>
    <s v=" 36 months"/>
    <n v="5.4199999999999998E-2"/>
    <n v="422.24"/>
    <x v="2"/>
    <x v="24"/>
    <s v="10+ years"/>
    <s v="RENT"/>
    <n v="148000"/>
    <s v="Verified"/>
    <d v="2011-08-01T00:00:00"/>
    <s v="Fully Paid"/>
    <s v="debt_consolidation"/>
    <s v="CA"/>
    <n v="3.29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d v="2012-08-01T00:00:00"/>
    <n v="10391.15"/>
    <d v="2016-03-01T00:00:00"/>
  </r>
  <r>
    <n v="724288"/>
    <n v="919380"/>
    <n v="12000"/>
    <n v="12000"/>
    <n v="12000"/>
    <s v=" 60 months"/>
    <n v="0.14910000000000001"/>
    <n v="284.92"/>
    <x v="3"/>
    <x v="7"/>
    <s v="7 years"/>
    <s v="MORTGAGE"/>
    <n v="52200"/>
    <s v="Not Verified"/>
    <d v="2011-04-01T00:00:00"/>
    <s v="Fully Paid"/>
    <s v="debt_consolidation"/>
    <s v="FL"/>
    <n v="15.01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d v="2011-09-01T00:00:00"/>
    <n v="11592.76"/>
    <d v="2016-05-01T00:00:00"/>
  </r>
  <r>
    <n v="724312"/>
    <n v="919408"/>
    <n v="35000"/>
    <n v="35000"/>
    <n v="34975"/>
    <s v=" 60 months"/>
    <n v="0.19359999999999999"/>
    <n v="914.87"/>
    <x v="5"/>
    <x v="19"/>
    <s v="10+ years"/>
    <s v="MORTGAGE"/>
    <n v="110000"/>
    <s v="Verified"/>
    <d v="2011-04-01T00:00:00"/>
    <s v="Fully Paid"/>
    <s v="major_purchase"/>
    <s v="AR"/>
    <n v="8.7100000000000009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d v="2011-06-01T00:00:00"/>
    <n v="3504.61"/>
    <d v="2011-07-01T00:00:00"/>
  </r>
  <r>
    <n v="724358"/>
    <n v="919462"/>
    <n v="5000"/>
    <n v="5000"/>
    <n v="5000"/>
    <s v=" 60 months"/>
    <n v="0.1111"/>
    <n v="108.99"/>
    <x v="0"/>
    <x v="1"/>
    <s v="10+ years"/>
    <s v="OWN"/>
    <n v="110000"/>
    <s v="Not Verified"/>
    <d v="2011-04-01T00:00:00"/>
    <s v="Fully Paid"/>
    <s v="debt_consolidation"/>
    <s v="FL"/>
    <n v="18.14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d v="2011-05-01T00:00:00"/>
    <n v="5047.3999999999996"/>
    <d v="2013-09-01T00:00:00"/>
  </r>
  <r>
    <n v="724386"/>
    <n v="919494"/>
    <n v="16000"/>
    <n v="16000"/>
    <n v="16000"/>
    <s v=" 60 months"/>
    <n v="9.6299999999999997E-2"/>
    <n v="337.05"/>
    <x v="0"/>
    <x v="8"/>
    <s v="&lt; 1 year"/>
    <s v="MORTGAGE"/>
    <n v="60000"/>
    <s v="Source Verified"/>
    <d v="2011-04-01T00:00:00"/>
    <s v="Fully Paid"/>
    <s v="debt_consolidation"/>
    <s v="PA"/>
    <n v="13.1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d v="2016-04-01T00:00:00"/>
    <n v="337.13"/>
    <d v="2016-05-01T00:00:00"/>
  </r>
  <r>
    <n v="724388"/>
    <n v="919496"/>
    <n v="28000"/>
    <n v="28000"/>
    <n v="28000"/>
    <s v=" 60 months"/>
    <n v="0.14910000000000001"/>
    <n v="664.8"/>
    <x v="3"/>
    <x v="7"/>
    <s v="2 years"/>
    <s v="MORTGAGE"/>
    <n v="65000"/>
    <s v="Source Verified"/>
    <d v="2011-04-01T00:00:00"/>
    <s v="Fully Paid"/>
    <s v="small_business"/>
    <s v="AL"/>
    <n v="2.549999999999999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d v="2016-04-01T00:00:00"/>
    <n v="664.44"/>
    <d v="2016-04-01T00:00:00"/>
  </r>
  <r>
    <n v="724391"/>
    <n v="919499"/>
    <n v="12000"/>
    <n v="12000"/>
    <n v="12000"/>
    <s v=" 36 months"/>
    <n v="7.6600000000000001E-2"/>
    <n v="374.16"/>
    <x v="2"/>
    <x v="6"/>
    <s v="4 years"/>
    <s v="MORTGAGE"/>
    <n v="50400"/>
    <s v="Source Verified"/>
    <d v="2011-04-01T00:00:00"/>
    <s v="Fully Paid"/>
    <s v="home_improvement"/>
    <s v="KY"/>
    <n v="10.19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d v="2014-05-01T00:00:00"/>
    <n v="423"/>
    <d v="2014-04-01T00:00:00"/>
  </r>
  <r>
    <n v="724403"/>
    <n v="919513"/>
    <n v="15000"/>
    <n v="15000"/>
    <n v="15000"/>
    <s v=" 36 months"/>
    <n v="0.1"/>
    <n v="484.01"/>
    <x v="0"/>
    <x v="16"/>
    <s v="3 years"/>
    <s v="MORTGAGE"/>
    <n v="100000"/>
    <s v="Source Verified"/>
    <d v="2011-04-01T00:00:00"/>
    <s v="Fully Paid"/>
    <s v="other"/>
    <s v="CA"/>
    <n v="13.3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d v="2012-02-01T00:00:00"/>
    <n v="6854.51"/>
    <d v="2012-02-01T00:00:00"/>
  </r>
  <r>
    <n v="724455"/>
    <n v="919568"/>
    <n v="13000"/>
    <n v="13000"/>
    <n v="12975"/>
    <s v=" 36 months"/>
    <n v="7.2900000000000006E-2"/>
    <n v="403.13"/>
    <x v="2"/>
    <x v="11"/>
    <s v="6 years"/>
    <s v="RENT"/>
    <n v="87000"/>
    <s v="Verified"/>
    <d v="2011-04-01T00:00:00"/>
    <s v="Fully Paid"/>
    <s v="debt_consolidation"/>
    <s v="CA"/>
    <n v="10.59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d v="2011-05-01T00:00:00"/>
    <n v="13084.84"/>
    <d v="2011-06-01T00:00:00"/>
  </r>
  <r>
    <n v="724476"/>
    <n v="919591"/>
    <n v="1500"/>
    <n v="1500"/>
    <n v="1500"/>
    <s v=" 36 months"/>
    <n v="0.1111"/>
    <n v="49.19"/>
    <x v="0"/>
    <x v="1"/>
    <s v="10+ years"/>
    <s v="RENT"/>
    <n v="26400"/>
    <s v="Source Verified"/>
    <d v="2011-04-01T00:00:00"/>
    <s v="Fully Paid"/>
    <s v="major_purchase"/>
    <s v="NV"/>
    <n v="22.64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d v="2013-10-01T00:00:00"/>
    <n v="76.48"/>
    <d v="2013-11-01T00:00:00"/>
  </r>
  <r>
    <n v="724490"/>
    <n v="919607"/>
    <n v="15075"/>
    <n v="15075"/>
    <n v="15075"/>
    <s v=" 60 months"/>
    <n v="0.1037"/>
    <n v="323.06"/>
    <x v="0"/>
    <x v="4"/>
    <s v="4 years"/>
    <s v="RENT"/>
    <n v="29412"/>
    <s v="Source Verified"/>
    <d v="2011-04-01T00:00:00"/>
    <s v="Fully Paid"/>
    <s v="credit_card"/>
    <s v="CT"/>
    <n v="23.79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d v="2014-08-01T00:00:00"/>
    <n v="6268.42"/>
    <d v="2015-11-01T00:00:00"/>
  </r>
  <r>
    <n v="724509"/>
    <n v="919630"/>
    <n v="10200"/>
    <n v="10200"/>
    <n v="10175"/>
    <s v=" 60 months"/>
    <n v="0.17879999999999999"/>
    <n v="258.35000000000002"/>
    <x v="4"/>
    <x v="26"/>
    <s v="2 years"/>
    <s v="RENT"/>
    <n v="30000"/>
    <s v="Verified"/>
    <d v="2011-04-01T00:00:00"/>
    <s v="Charged Off"/>
    <s v="other"/>
    <s v="CA"/>
    <n v="18.48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d v="2012-09-01T00:00:00"/>
    <n v="258.35000000000002"/>
    <d v="2013-02-01T00:00:00"/>
  </r>
  <r>
    <n v="724521"/>
    <n v="919642"/>
    <n v="4200"/>
    <n v="4200"/>
    <n v="4200"/>
    <s v=" 36 months"/>
    <n v="6.9199999999999998E-2"/>
    <n v="129.54"/>
    <x v="2"/>
    <x v="12"/>
    <s v="&lt; 1 year"/>
    <s v="RENT"/>
    <n v="30000"/>
    <s v="Source Verified"/>
    <d v="2011-04-01T00:00:00"/>
    <s v="Fully Paid"/>
    <s v="debt_consolidation"/>
    <s v="MD"/>
    <n v="6.04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d v="2013-05-01T00:00:00"/>
    <n v="1630.13"/>
    <d v="2016-05-01T00:00:00"/>
  </r>
  <r>
    <n v="724550"/>
    <n v="919673"/>
    <n v="8400"/>
    <n v="8400"/>
    <n v="8400"/>
    <s v=" 36 months"/>
    <n v="6.9199999999999998E-2"/>
    <n v="259.07"/>
    <x v="2"/>
    <x v="12"/>
    <s v="1 year"/>
    <s v="RENT"/>
    <n v="36000"/>
    <s v="Not Verified"/>
    <d v="2011-04-01T00:00:00"/>
    <s v="Charged Off"/>
    <s v="renewable_energy"/>
    <s v="MD"/>
    <n v="13.3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d v="2011-07-01T00:00:00"/>
    <n v="274.07"/>
    <d v="2016-05-01T00:00:00"/>
  </r>
  <r>
    <n v="724561"/>
    <n v="919685"/>
    <n v="3000"/>
    <n v="3000"/>
    <n v="3000"/>
    <s v=" 36 months"/>
    <n v="7.2900000000000006E-2"/>
    <n v="93.03"/>
    <x v="2"/>
    <x v="11"/>
    <s v="&lt; 1 year"/>
    <s v="RENT"/>
    <n v="36000"/>
    <s v="Source Verified"/>
    <d v="2011-04-01T00:00:00"/>
    <s v="Fully Paid"/>
    <s v="other"/>
    <s v="NC"/>
    <n v="5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d v="2014-01-01T00:00:00"/>
    <n v="375.83"/>
    <d v="2014-02-01T00:00:00"/>
  </r>
  <r>
    <n v="724563"/>
    <n v="919687"/>
    <n v="3500"/>
    <n v="3500"/>
    <n v="3500"/>
    <s v=" 60 months"/>
    <n v="0.1111"/>
    <n v="76.3"/>
    <x v="0"/>
    <x v="1"/>
    <s v="n/a"/>
    <s v="OWN"/>
    <n v="30000"/>
    <s v="Not Verified"/>
    <d v="2011-04-01T00:00:00"/>
    <s v="Fully Paid"/>
    <s v="home_improvement"/>
    <s v="IL"/>
    <n v="9.2799999999999994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d v="2016-04-01T00:00:00"/>
    <n v="75.55"/>
    <d v="2013-06-01T00:00:00"/>
  </r>
  <r>
    <n v="724580"/>
    <n v="919705"/>
    <n v="11350"/>
    <n v="11350"/>
    <n v="11325"/>
    <s v=" 60 months"/>
    <n v="0.1037"/>
    <n v="243.23"/>
    <x v="0"/>
    <x v="4"/>
    <s v="10+ years"/>
    <s v="MORTGAGE"/>
    <n v="66000"/>
    <s v="Verified"/>
    <d v="2011-04-01T00:00:00"/>
    <s v="Fully Paid"/>
    <s v="home_improvement"/>
    <s v="NV"/>
    <n v="8.56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d v="2012-02-01T00:00:00"/>
    <n v="19.940000000000001"/>
    <d v="2012-02-01T00:00:00"/>
  </r>
  <r>
    <n v="724585"/>
    <n v="919712"/>
    <n v="8000"/>
    <n v="8000"/>
    <n v="8000"/>
    <s v=" 36 months"/>
    <n v="0.13059999999999999"/>
    <n v="269.79000000000002"/>
    <x v="1"/>
    <x v="2"/>
    <s v="10+ years"/>
    <s v="MORTGAGE"/>
    <n v="50000"/>
    <s v="Not Verified"/>
    <d v="2011-04-01T00:00:00"/>
    <s v="Fully Paid"/>
    <s v="other"/>
    <s v="CA"/>
    <n v="0.74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d v="2014-05-01T00:00:00"/>
    <n v="369.26"/>
    <d v="2016-05-01T00:00:00"/>
  </r>
  <r>
    <n v="724619"/>
    <n v="919753"/>
    <n v="15000"/>
    <n v="15000"/>
    <n v="15000"/>
    <s v=" 36 months"/>
    <n v="0.1343"/>
    <n v="508.53"/>
    <x v="1"/>
    <x v="3"/>
    <s v="4 years"/>
    <s v="RENT"/>
    <n v="57000"/>
    <s v="Verified"/>
    <d v="2011-04-01T00:00:00"/>
    <s v="Fully Paid"/>
    <s v="debt_consolidation"/>
    <s v="TX"/>
    <n v="17.16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d v="2012-09-01T00:00:00"/>
    <n v="42.44"/>
    <d v="2016-05-01T00:00:00"/>
  </r>
  <r>
    <n v="724642"/>
    <n v="919782"/>
    <n v="1000"/>
    <n v="1000"/>
    <n v="1000"/>
    <s v=" 36 months"/>
    <n v="7.2900000000000006E-2"/>
    <n v="31.01"/>
    <x v="2"/>
    <x v="11"/>
    <s v="4 years"/>
    <s v="RENT"/>
    <n v="29000"/>
    <s v="Not Verified"/>
    <d v="2011-04-01T00:00:00"/>
    <s v="Fully Paid"/>
    <s v="other"/>
    <s v="NY"/>
    <n v="17.05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d v="2014-04-01T00:00:00"/>
    <n v="34.64"/>
    <d v="2014-10-01T00:00:00"/>
  </r>
  <r>
    <n v="724700"/>
    <n v="919849"/>
    <n v="15000"/>
    <n v="15000"/>
    <n v="14975"/>
    <s v=" 60 months"/>
    <n v="0.17510000000000001"/>
    <n v="376.92"/>
    <x v="4"/>
    <x v="14"/>
    <s v="8 years"/>
    <s v="MORTGAGE"/>
    <n v="37000"/>
    <s v="Verified"/>
    <d v="2011-04-01T00:00:00"/>
    <s v="Fully Paid"/>
    <s v="debt_consolidation"/>
    <s v="RI"/>
    <n v="13.2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d v="2016-04-01T00:00:00"/>
    <n v="377.4"/>
    <d v="2016-04-01T00:00:00"/>
  </r>
  <r>
    <n v="724703"/>
    <n v="919852"/>
    <n v="8750"/>
    <n v="8750"/>
    <n v="8750"/>
    <s v=" 36 months"/>
    <n v="9.6299999999999997E-2"/>
    <n v="280.83"/>
    <x v="0"/>
    <x v="8"/>
    <s v="5 years"/>
    <s v="RENT"/>
    <n v="65000"/>
    <s v="Not Verified"/>
    <d v="2011-04-01T00:00:00"/>
    <s v="Fully Paid"/>
    <s v="debt_consolidation"/>
    <s v="NY"/>
    <n v="11.32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d v="2014-04-01T00:00:00"/>
    <n v="292.69"/>
    <d v="2016-05-01T00:00:00"/>
  </r>
  <r>
    <n v="724717"/>
    <n v="919869"/>
    <n v="12000"/>
    <n v="12000"/>
    <n v="12000"/>
    <s v=" 36 months"/>
    <n v="0.1111"/>
    <n v="393.5"/>
    <x v="0"/>
    <x v="1"/>
    <s v="2 years"/>
    <s v="RENT"/>
    <n v="30000"/>
    <s v="Source Verified"/>
    <d v="2011-04-01T00:00:00"/>
    <s v="Fully Paid"/>
    <s v="other"/>
    <s v="CA"/>
    <n v="19.559999999999999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d v="2013-03-01T00:00:00"/>
    <n v="5566.97"/>
    <d v="2013-03-01T00:00:00"/>
  </r>
  <r>
    <n v="724723"/>
    <n v="919875"/>
    <n v="7200"/>
    <n v="7200"/>
    <n v="7200"/>
    <s v=" 60 months"/>
    <n v="0.15279999999999999"/>
    <n v="172.35"/>
    <x v="3"/>
    <x v="10"/>
    <s v="3 years"/>
    <s v="MORTGAGE"/>
    <n v="35000"/>
    <s v="Verified"/>
    <d v="2011-04-01T00:00:00"/>
    <s v="Fully Paid"/>
    <s v="home_improvement"/>
    <s v="FL"/>
    <n v="17.489999999999998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d v="2015-05-01T00:00:00"/>
    <n v="101.69"/>
    <d v="2016-05-01T00:00:00"/>
  </r>
  <r>
    <n v="724727"/>
    <n v="919879"/>
    <n v="5000"/>
    <n v="5000"/>
    <n v="5000"/>
    <s v=" 36 months"/>
    <n v="5.79E-2"/>
    <n v="151.63999999999999"/>
    <x v="2"/>
    <x v="17"/>
    <s v="2 years"/>
    <s v="RENT"/>
    <n v="59600"/>
    <s v="Not Verified"/>
    <d v="2011-04-01T00:00:00"/>
    <s v="Fully Paid"/>
    <s v="medical"/>
    <s v="WI"/>
    <n v="22.21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d v="2013-04-01T00:00:00"/>
    <n v="1931.81"/>
    <d v="2013-05-01T00:00:00"/>
  </r>
  <r>
    <n v="724732"/>
    <n v="919885"/>
    <n v="25000"/>
    <n v="25000"/>
    <n v="24975"/>
    <s v=" 60 months"/>
    <n v="0.14169999999999999"/>
    <n v="583.91999999999996"/>
    <x v="1"/>
    <x v="5"/>
    <s v="10+ years"/>
    <s v="MORTGAGE"/>
    <n v="65000"/>
    <s v="Verified"/>
    <d v="2011-04-01T00:00:00"/>
    <s v="Charged Off"/>
    <s v="debt_consolidation"/>
    <s v="NJ"/>
    <n v="23.41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d v="2011-10-01T00:00:00"/>
    <n v="583.91999999999996"/>
    <d v="2016-04-01T00:00:00"/>
  </r>
  <r>
    <n v="724735"/>
    <n v="919888"/>
    <n v="3000"/>
    <n v="3000"/>
    <n v="3000"/>
    <s v=" 36 months"/>
    <n v="0.1"/>
    <n v="96.81"/>
    <x v="0"/>
    <x v="16"/>
    <s v="6 years"/>
    <s v="RENT"/>
    <n v="32400"/>
    <s v="Not Verified"/>
    <d v="2011-04-01T00:00:00"/>
    <s v="Fully Paid"/>
    <s v="debt_consolidation"/>
    <s v="CA"/>
    <n v="21.33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d v="2014-06-01T00:00:00"/>
    <n v="7.49"/>
    <d v="2015-04-01T00:00:00"/>
  </r>
  <r>
    <n v="724744"/>
    <n v="919898"/>
    <n v="6000"/>
    <n v="6000"/>
    <n v="6000"/>
    <s v=" 36 months"/>
    <n v="0.1268"/>
    <n v="201.25"/>
    <x v="1"/>
    <x v="13"/>
    <s v="2 years"/>
    <s v="OWN"/>
    <n v="21600"/>
    <s v="Source Verified"/>
    <d v="2011-04-01T00:00:00"/>
    <s v="Fully Paid"/>
    <s v="car"/>
    <s v="CT"/>
    <n v="1.39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d v="2014-05-01T00:00:00"/>
    <n v="217.75"/>
    <d v="2015-11-01T00:00:00"/>
  </r>
  <r>
    <n v="724790"/>
    <n v="919956"/>
    <n v="9500"/>
    <n v="9500"/>
    <n v="9500"/>
    <s v=" 60 months"/>
    <n v="0.1268"/>
    <n v="214.61"/>
    <x v="1"/>
    <x v="13"/>
    <s v="10+ years"/>
    <s v="MORTGAGE"/>
    <n v="68000"/>
    <s v="Not Verified"/>
    <d v="2011-04-01T00:00:00"/>
    <s v="Fully Paid"/>
    <s v="medical"/>
    <s v="FL"/>
    <n v="12.64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d v="2016-05-01T00:00:00"/>
    <n v="63.12"/>
    <d v="2016-05-01T00:00:00"/>
  </r>
  <r>
    <n v="724794"/>
    <n v="919961"/>
    <n v="8000"/>
    <n v="8000"/>
    <n v="8000"/>
    <s v=" 60 months"/>
    <n v="0.14169999999999999"/>
    <n v="186.86"/>
    <x v="1"/>
    <x v="5"/>
    <s v="5 years"/>
    <s v="MORTGAGE"/>
    <n v="42000"/>
    <s v="Not Verified"/>
    <d v="2011-04-01T00:00:00"/>
    <s v="Fully Paid"/>
    <s v="debt_consolidation"/>
    <s v="NV"/>
    <n v="11.31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d v="2011-05-01T00:00:00"/>
    <n v="8096.27"/>
    <d v="2011-05-01T00:00:00"/>
  </r>
  <r>
    <n v="724810"/>
    <n v="919979"/>
    <n v="11300"/>
    <n v="11300"/>
    <n v="11050"/>
    <s v=" 36 months"/>
    <n v="0.1037"/>
    <n v="366.59"/>
    <x v="0"/>
    <x v="4"/>
    <s v="4 years"/>
    <s v="MORTGAGE"/>
    <n v="80140"/>
    <s v="Verified"/>
    <d v="2011-04-01T00:00:00"/>
    <s v="Fully Paid"/>
    <s v="debt_consolidation"/>
    <s v="FL"/>
    <n v="13.57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d v="2012-09-01T00:00:00"/>
    <n v="6769.08"/>
    <d v="2014-04-01T00:00:00"/>
  </r>
  <r>
    <n v="724819"/>
    <n v="919987"/>
    <n v="7225"/>
    <n v="7225"/>
    <n v="7225"/>
    <s v=" 36 months"/>
    <n v="6.9199999999999998E-2"/>
    <n v="222.83"/>
    <x v="2"/>
    <x v="12"/>
    <s v="2 years"/>
    <s v="RENT"/>
    <n v="28800"/>
    <s v="Source Verified"/>
    <d v="2011-04-01T00:00:00"/>
    <s v="Fully Paid"/>
    <s v="debt_consolidation"/>
    <s v="NJ"/>
    <n v="27.25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d v="2014-01-01T00:00:00"/>
    <n v="316.26"/>
    <d v="2016-05-01T00:00:00"/>
  </r>
  <r>
    <n v="724826"/>
    <n v="919995"/>
    <n v="3500"/>
    <n v="3500"/>
    <n v="3500"/>
    <s v=" 36 months"/>
    <n v="0.14910000000000001"/>
    <n v="121.18"/>
    <x v="3"/>
    <x v="7"/>
    <s v="10+ years"/>
    <s v="MORTGAGE"/>
    <n v="75500"/>
    <s v="Not Verified"/>
    <d v="2011-04-01T00:00:00"/>
    <s v="Fully Paid"/>
    <s v="home_improvement"/>
    <s v="MA"/>
    <n v="14.24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d v="2012-11-01T00:00:00"/>
    <n v="97.96"/>
    <d v="2016-04-01T00:00:00"/>
  </r>
  <r>
    <n v="724865"/>
    <n v="920037"/>
    <n v="20000"/>
    <n v="20000"/>
    <n v="19975"/>
    <s v=" 60 months"/>
    <n v="0.13059999999999999"/>
    <n v="455.68"/>
    <x v="1"/>
    <x v="2"/>
    <s v="10+ years"/>
    <s v="MORTGAGE"/>
    <n v="95496"/>
    <s v="Verified"/>
    <d v="2011-04-01T00:00:00"/>
    <s v="Fully Paid"/>
    <s v="debt_consolidation"/>
    <s v="GA"/>
    <n v="23.34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d v="2015-03-01T00:00:00"/>
    <n v="6043.08"/>
    <d v="2016-05-01T00:00:00"/>
  </r>
  <r>
    <n v="724873"/>
    <n v="920046"/>
    <n v="3500"/>
    <n v="3500"/>
    <n v="3500"/>
    <s v=" 36 months"/>
    <n v="0.1"/>
    <n v="112.94"/>
    <x v="0"/>
    <x v="16"/>
    <s v="&lt; 1 year"/>
    <s v="RENT"/>
    <n v="63504"/>
    <s v="Source Verified"/>
    <d v="2011-04-01T00:00:00"/>
    <s v="Fully Paid"/>
    <s v="other"/>
    <s v="NY"/>
    <n v="12.07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d v="2014-05-01T00:00:00"/>
    <n v="121.73"/>
    <d v="2015-01-01T00:00:00"/>
  </r>
  <r>
    <n v="724879"/>
    <n v="920052"/>
    <n v="12000"/>
    <n v="12000"/>
    <n v="12000"/>
    <s v=" 36 months"/>
    <n v="0.1037"/>
    <n v="389.3"/>
    <x v="0"/>
    <x v="4"/>
    <s v="10+ years"/>
    <s v="RENT"/>
    <n v="59000"/>
    <s v="Not Verified"/>
    <d v="2011-04-01T00:00:00"/>
    <s v="Fully Paid"/>
    <s v="debt_consolidation"/>
    <s v="NJ"/>
    <n v="25.24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d v="2014-05-01T00:00:00"/>
    <n v="398"/>
    <d v="2014-07-01T00:00:00"/>
  </r>
  <r>
    <n v="724923"/>
    <n v="920103"/>
    <n v="25000"/>
    <n v="25000"/>
    <n v="25000"/>
    <s v=" 36 months"/>
    <n v="0.1074"/>
    <n v="815.4"/>
    <x v="0"/>
    <x v="0"/>
    <s v="1 year"/>
    <s v="RENT"/>
    <n v="175000"/>
    <s v="Verified"/>
    <d v="2011-04-01T00:00:00"/>
    <s v="Fully Paid"/>
    <s v="credit_card"/>
    <s v="CT"/>
    <n v="0.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d v="2014-04-01T00:00:00"/>
    <n v="837.2"/>
    <d v="2014-11-01T00:00:00"/>
  </r>
  <r>
    <n v="724932"/>
    <n v="920113"/>
    <n v="8000"/>
    <n v="8000"/>
    <n v="8000"/>
    <s v=" 36 months"/>
    <n v="0.1074"/>
    <n v="260.93"/>
    <x v="0"/>
    <x v="0"/>
    <s v="4 years"/>
    <s v="RENT"/>
    <n v="25000"/>
    <s v="Verified"/>
    <d v="2011-04-01T00:00:00"/>
    <s v="Fully Paid"/>
    <s v="home_improvement"/>
    <s v="CT"/>
    <n v="5.86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d v="2014-05-01T00:00:00"/>
    <n v="276"/>
    <d v="2014-04-01T00:00:00"/>
  </r>
  <r>
    <n v="724956"/>
    <n v="920138"/>
    <n v="7000"/>
    <n v="7000"/>
    <n v="7000"/>
    <s v=" 36 months"/>
    <n v="0.1111"/>
    <n v="229.54"/>
    <x v="0"/>
    <x v="1"/>
    <s v="&lt; 1 year"/>
    <s v="RENT"/>
    <n v="42000"/>
    <s v="Not Verified"/>
    <d v="2011-04-01T00:00:00"/>
    <s v="Fully Paid"/>
    <s v="debt_consolidation"/>
    <s v="GA"/>
    <n v="13.49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d v="2012-10-01T00:00:00"/>
    <n v="4033.49"/>
    <d v="2016-05-01T00:00:00"/>
  </r>
  <r>
    <n v="724957"/>
    <n v="920139"/>
    <n v="9600"/>
    <n v="9600"/>
    <n v="9600"/>
    <s v=" 60 months"/>
    <n v="0.13059999999999999"/>
    <n v="218.73"/>
    <x v="1"/>
    <x v="2"/>
    <s v="10+ years"/>
    <s v="MORTGAGE"/>
    <n v="103000"/>
    <s v="Not Verified"/>
    <d v="2011-04-01T00:00:00"/>
    <s v="Fully Paid"/>
    <s v="car"/>
    <s v="MN"/>
    <n v="2.5499999999999998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d v="2014-07-01T00:00:00"/>
    <n v="4515.13"/>
    <d v="2016-01-01T00:00:00"/>
  </r>
  <r>
    <n v="724975"/>
    <n v="920157"/>
    <n v="12000"/>
    <n v="12000"/>
    <n v="11748.20184"/>
    <s v=" 36 months"/>
    <n v="0.1037"/>
    <n v="389.3"/>
    <x v="0"/>
    <x v="4"/>
    <s v="3 years"/>
    <s v="RENT"/>
    <n v="47000"/>
    <s v="Verified"/>
    <d v="2011-04-01T00:00:00"/>
    <s v="Fully Paid"/>
    <s v="debt_consolidation"/>
    <s v="CT"/>
    <n v="16.98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d v="2012-07-01T00:00:00"/>
    <n v="8163.09"/>
    <d v="2016-01-01T00:00:00"/>
  </r>
  <r>
    <n v="724993"/>
    <n v="920177"/>
    <n v="3600"/>
    <n v="3600"/>
    <n v="3600"/>
    <s v=" 36 months"/>
    <n v="8.4900000000000003E-2"/>
    <n v="113.63"/>
    <x v="2"/>
    <x v="6"/>
    <s v="10+ years"/>
    <s v="MORTGAGE"/>
    <n v="95000"/>
    <s v="Not Verified"/>
    <d v="2011-05-01T00:00:00"/>
    <s v="Fully Paid"/>
    <s v="major_purchase"/>
    <s v="CA"/>
    <n v="11.7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d v="2014-05-01T00:00:00"/>
    <n v="125.84"/>
    <d v="2014-05-01T00:00:00"/>
  </r>
  <r>
    <n v="724995"/>
    <n v="920179"/>
    <n v="1000"/>
    <n v="1000"/>
    <n v="1000"/>
    <s v=" 60 months"/>
    <n v="0.1268"/>
    <n v="22.59"/>
    <x v="1"/>
    <x v="13"/>
    <s v="5 years"/>
    <s v="MORTGAGE"/>
    <n v="24000"/>
    <s v="Not Verified"/>
    <d v="2011-04-01T00:00:00"/>
    <s v="Fully Paid"/>
    <s v="vacation"/>
    <s v="CA"/>
    <n v="9.1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d v="2016-04-01T00:00:00"/>
    <n v="22.55"/>
    <d v="2016-04-01T00:00:00"/>
  </r>
  <r>
    <n v="725029"/>
    <n v="920217"/>
    <n v="3600"/>
    <n v="3600"/>
    <n v="3600"/>
    <s v=" 60 months"/>
    <n v="7.2900000000000006E-2"/>
    <n v="71.78"/>
    <x v="2"/>
    <x v="11"/>
    <s v="3 years"/>
    <s v="RENT"/>
    <n v="38268"/>
    <s v="Not Verified"/>
    <d v="2011-04-01T00:00:00"/>
    <s v="Fully Paid"/>
    <s v="credit_card"/>
    <s v="OR"/>
    <n v="9.44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d v="2015-03-01T00:00:00"/>
    <n v="551.99"/>
    <d v="2015-08-01T00:00:00"/>
  </r>
  <r>
    <n v="725042"/>
    <n v="920233"/>
    <n v="4950"/>
    <n v="4950"/>
    <n v="4950"/>
    <s v=" 36 months"/>
    <n v="9.6299999999999997E-2"/>
    <n v="158.87"/>
    <x v="0"/>
    <x v="8"/>
    <s v="n/a"/>
    <s v="RENT"/>
    <n v="13296"/>
    <s v="Verified"/>
    <d v="2011-04-01T00:00:00"/>
    <s v="Fully Paid"/>
    <s v="medical"/>
    <s v="LA"/>
    <n v="12.91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d v="2014-05-01T00:00:00"/>
    <n v="516.36"/>
    <d v="2015-04-01T00:00:00"/>
  </r>
  <r>
    <n v="725076"/>
    <n v="920276"/>
    <n v="10000"/>
    <n v="10000"/>
    <n v="9750"/>
    <s v=" 36 months"/>
    <n v="0.1565"/>
    <n v="349.85"/>
    <x v="3"/>
    <x v="15"/>
    <s v="10+ years"/>
    <s v="OWN"/>
    <n v="105000"/>
    <s v="Verified"/>
    <d v="2011-04-01T00:00:00"/>
    <s v="Fully Paid"/>
    <s v="debt_consolidation"/>
    <s v="MA"/>
    <n v="18.309999999999999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d v="2012-01-01T00:00:00"/>
    <n v="8273.51"/>
    <d v="2012-01-01T00:00:00"/>
  </r>
  <r>
    <n v="725077"/>
    <n v="920277"/>
    <n v="10000"/>
    <n v="10000"/>
    <n v="10000"/>
    <s v=" 60 months"/>
    <n v="0.1268"/>
    <n v="225.9"/>
    <x v="1"/>
    <x v="13"/>
    <s v="10+ years"/>
    <s v="MORTGAGE"/>
    <n v="60000"/>
    <s v="Not Verified"/>
    <d v="2011-04-01T00:00:00"/>
    <s v="Fully Paid"/>
    <s v="major_purchase"/>
    <s v="WI"/>
    <n v="21.04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d v="2013-03-01T00:00:00"/>
    <n v="7135.79"/>
    <d v="2013-04-01T00:00:00"/>
  </r>
  <r>
    <n v="725085"/>
    <n v="920290"/>
    <n v="15000"/>
    <n v="15000"/>
    <n v="14975"/>
    <s v=" 36 months"/>
    <n v="0.1"/>
    <n v="484.01"/>
    <x v="0"/>
    <x v="16"/>
    <s v="10+ years"/>
    <s v="MORTGAGE"/>
    <n v="107004"/>
    <s v="Verified"/>
    <d v="2011-04-01T00:00:00"/>
    <s v="Fully Paid"/>
    <s v="major_purchase"/>
    <s v="NC"/>
    <n v="24.77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d v="2014-05-01T00:00:00"/>
    <n v="521.05999999999995"/>
    <d v="2016-05-01T00:00:00"/>
  </r>
  <r>
    <n v="725123"/>
    <n v="920334"/>
    <n v="7000"/>
    <n v="7000"/>
    <n v="7000"/>
    <s v=" 36 months"/>
    <n v="6.9199999999999998E-2"/>
    <n v="215.89"/>
    <x v="2"/>
    <x v="12"/>
    <s v="4 years"/>
    <s v="RENT"/>
    <n v="24000"/>
    <s v="Source Verified"/>
    <d v="2011-04-01T00:00:00"/>
    <s v="Fully Paid"/>
    <s v="moving"/>
    <s v="CA"/>
    <n v="5.55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d v="2014-05-01T00:00:00"/>
    <n v="220.82"/>
    <d v="2015-11-01T00:00:00"/>
  </r>
  <r>
    <n v="725131"/>
    <n v="920342"/>
    <n v="9600"/>
    <n v="9600"/>
    <n v="9600"/>
    <s v=" 36 months"/>
    <n v="5.4199999999999998E-2"/>
    <n v="289.54000000000002"/>
    <x v="2"/>
    <x v="24"/>
    <s v="10+ years"/>
    <s v="MORTGAGE"/>
    <n v="49200"/>
    <s v="Not Verified"/>
    <d v="2011-04-01T00:00:00"/>
    <s v="Fully Paid"/>
    <s v="debt_consolidation"/>
    <s v="MN"/>
    <n v="11.83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d v="2012-06-01T00:00:00"/>
    <n v="6350.74"/>
    <d v="2016-05-01T00:00:00"/>
  </r>
  <r>
    <n v="725132"/>
    <n v="920343"/>
    <n v="5900"/>
    <n v="5900"/>
    <n v="5900"/>
    <s v=" 36 months"/>
    <n v="7.6600000000000001E-2"/>
    <n v="183.97"/>
    <x v="2"/>
    <x v="6"/>
    <s v="9 years"/>
    <s v="MORTGAGE"/>
    <n v="84000"/>
    <s v="Not Verified"/>
    <d v="2011-04-01T00:00:00"/>
    <s v="Fully Paid"/>
    <s v="car"/>
    <s v="DE"/>
    <n v="17.34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d v="2013-04-01T00:00:00"/>
    <n v="2321.63"/>
    <d v="2013-05-01T00:00:00"/>
  </r>
  <r>
    <n v="725181"/>
    <n v="920394"/>
    <n v="6500"/>
    <n v="6500"/>
    <n v="6500"/>
    <s v=" 36 months"/>
    <n v="0.1037"/>
    <n v="210.87"/>
    <x v="0"/>
    <x v="4"/>
    <s v="&lt; 1 year"/>
    <s v="RENT"/>
    <n v="62467"/>
    <s v="Not Verified"/>
    <d v="2011-04-01T00:00:00"/>
    <s v="Fully Paid"/>
    <s v="debt_consolidation"/>
    <s v="VA"/>
    <n v="16.19000000000000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d v="2013-12-01T00:00:00"/>
    <n v="1243.8"/>
    <d v="2013-12-01T00:00:00"/>
  </r>
  <r>
    <n v="725183"/>
    <n v="920396"/>
    <n v="8000"/>
    <n v="8000"/>
    <n v="7975"/>
    <s v=" 60 months"/>
    <n v="0.16020000000000001"/>
    <n v="194.63"/>
    <x v="3"/>
    <x v="27"/>
    <s v="&lt; 1 year"/>
    <s v="RENT"/>
    <n v="46000"/>
    <s v="Verified"/>
    <d v="2011-04-01T00:00:00"/>
    <s v="Fully Paid"/>
    <s v="debt_consolidation"/>
    <s v="MD"/>
    <n v="5.0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d v="2011-12-01T00:00:00"/>
    <n v="7560.46"/>
    <d v="2011-12-01T00:00:00"/>
  </r>
  <r>
    <n v="725192"/>
    <n v="920405"/>
    <n v="10000"/>
    <n v="10000"/>
    <n v="10000"/>
    <s v=" 36 months"/>
    <n v="5.79E-2"/>
    <n v="303.27"/>
    <x v="2"/>
    <x v="17"/>
    <s v="10+ years"/>
    <s v="MORTGAGE"/>
    <n v="65000"/>
    <s v="Not Verified"/>
    <d v="2011-04-01T00:00:00"/>
    <s v="Fully Paid"/>
    <s v="home_improvement"/>
    <s v="NJ"/>
    <n v="2.16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d v="2012-02-01T00:00:00"/>
    <n v="13.29"/>
    <d v="2012-02-01T00:00:00"/>
  </r>
  <r>
    <n v="725193"/>
    <n v="920406"/>
    <n v="9000"/>
    <n v="9000"/>
    <n v="9000"/>
    <s v=" 60 months"/>
    <n v="0.1037"/>
    <n v="192.87"/>
    <x v="0"/>
    <x v="4"/>
    <s v="10+ years"/>
    <s v="MORTGAGE"/>
    <n v="60000"/>
    <s v="Not Verified"/>
    <d v="2011-04-01T00:00:00"/>
    <s v="Charged Off"/>
    <s v="car"/>
    <s v="CO"/>
    <n v="9.34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d v="2015-01-01T00:00:00"/>
    <n v="192.87"/>
    <d v="2015-06-01T00:00:00"/>
  </r>
  <r>
    <n v="725195"/>
    <n v="920408"/>
    <n v="6000"/>
    <n v="6000"/>
    <n v="6000"/>
    <s v=" 36 months"/>
    <n v="0.1268"/>
    <n v="201.25"/>
    <x v="1"/>
    <x v="13"/>
    <s v="10+ years"/>
    <s v="OWN"/>
    <n v="46000"/>
    <s v="Verified"/>
    <d v="2011-04-01T00:00:00"/>
    <s v="Fully Paid"/>
    <s v="debt_consolidation"/>
    <s v="TX"/>
    <n v="14.71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d v="2011-12-01T00:00:00"/>
    <n v="465.25"/>
    <d v="2012-10-01T00:00:00"/>
  </r>
  <r>
    <n v="725212"/>
    <n v="920428"/>
    <n v="4800"/>
    <n v="4800"/>
    <n v="4800"/>
    <s v=" 36 months"/>
    <n v="5.79E-2"/>
    <n v="145.57"/>
    <x v="2"/>
    <x v="17"/>
    <s v="5 years"/>
    <s v="OWN"/>
    <n v="36000"/>
    <s v="Source Verified"/>
    <d v="2011-04-01T00:00:00"/>
    <s v="Fully Paid"/>
    <s v="other"/>
    <s v="MD"/>
    <n v="13.73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d v="2014-05-01T00:00:00"/>
    <n v="168.63"/>
    <d v="2014-05-01T00:00:00"/>
  </r>
  <r>
    <n v="725232"/>
    <n v="920448"/>
    <n v="6800"/>
    <n v="6800"/>
    <n v="6800"/>
    <s v=" 60 months"/>
    <n v="0.1565"/>
    <n v="164.11"/>
    <x v="3"/>
    <x v="15"/>
    <s v="&lt; 1 year"/>
    <s v="RENT"/>
    <n v="29500"/>
    <s v="Verified"/>
    <d v="2011-04-01T00:00:00"/>
    <s v="Fully Paid"/>
    <s v="debt_consolidation"/>
    <s v="CA"/>
    <n v="1.63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d v="2016-04-01T00:00:00"/>
    <n v="163.28"/>
    <d v="2016-04-01T00:00:00"/>
  </r>
  <r>
    <n v="725253"/>
    <n v="920470"/>
    <n v="15000"/>
    <n v="15000"/>
    <n v="14975"/>
    <s v=" 36 months"/>
    <n v="0.1565"/>
    <n v="524.77"/>
    <x v="3"/>
    <x v="15"/>
    <s v="n/a"/>
    <s v="MORTGAGE"/>
    <n v="70000"/>
    <s v="Verified"/>
    <d v="2011-04-01T00:00:00"/>
    <s v="Fully Paid"/>
    <s v="debt_consolidation"/>
    <s v="FL"/>
    <n v="15.29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d v="2013-03-01T00:00:00"/>
    <n v="7091.86"/>
    <d v="2016-05-01T00:00:00"/>
  </r>
  <r>
    <n v="725254"/>
    <n v="920471"/>
    <n v="8000"/>
    <n v="8000"/>
    <n v="8000"/>
    <s v=" 36 months"/>
    <n v="5.79E-2"/>
    <n v="242.62"/>
    <x v="2"/>
    <x v="17"/>
    <s v="&lt; 1 year"/>
    <s v="OWN"/>
    <n v="24000"/>
    <s v="Not Verified"/>
    <d v="2011-04-01T00:00:00"/>
    <s v="Fully Paid"/>
    <s v="home_improvement"/>
    <s v="NH"/>
    <n v="12.15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d v="2014-05-01T00:00:00"/>
    <n v="276.2"/>
    <d v="2014-11-01T00:00:00"/>
  </r>
  <r>
    <n v="725258"/>
    <n v="920475"/>
    <n v="3000"/>
    <n v="3000"/>
    <n v="3000"/>
    <s v=" 36 months"/>
    <n v="0.1"/>
    <n v="96.81"/>
    <x v="0"/>
    <x v="16"/>
    <s v="10+ years"/>
    <s v="MORTGAGE"/>
    <n v="54000"/>
    <s v="Not Verified"/>
    <d v="2011-04-01T00:00:00"/>
    <s v="Fully Paid"/>
    <s v="home_improvement"/>
    <s v="AZ"/>
    <n v="18.11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d v="2011-10-01T00:00:00"/>
    <n v="2658.14"/>
    <d v="2011-11-01T00:00:00"/>
  </r>
  <r>
    <n v="725281"/>
    <n v="920506"/>
    <n v="10850"/>
    <n v="10850"/>
    <n v="10850"/>
    <s v=" 36 months"/>
    <n v="7.6600000000000001E-2"/>
    <n v="338.31"/>
    <x v="2"/>
    <x v="6"/>
    <s v="7 years"/>
    <s v="MORTGAGE"/>
    <n v="40000"/>
    <s v="Verified"/>
    <d v="2011-04-01T00:00:00"/>
    <s v="Fully Paid"/>
    <s v="credit_card"/>
    <s v="FL"/>
    <n v="12.36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d v="2011-12-01T00:00:00"/>
    <n v="8996.4599999999991"/>
    <d v="2012-01-01T00:00:00"/>
  </r>
  <r>
    <n v="725305"/>
    <n v="920530"/>
    <n v="10000"/>
    <n v="10000"/>
    <n v="10000"/>
    <s v=" 60 months"/>
    <n v="0.1565"/>
    <n v="241.33"/>
    <x v="3"/>
    <x v="15"/>
    <s v="1 year"/>
    <s v="RENT"/>
    <n v="80000"/>
    <s v="Not Verified"/>
    <d v="2011-04-01T00:00:00"/>
    <s v="Charged Off"/>
    <s v="debt_consolidation"/>
    <s v="CA"/>
    <n v="16.2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d v="2015-07-01T00:00:00"/>
    <n v="241.33"/>
    <d v="2016-01-01T00:00:00"/>
  </r>
  <r>
    <n v="725320"/>
    <n v="920549"/>
    <n v="1000"/>
    <n v="1000"/>
    <n v="1000"/>
    <s v=" 36 months"/>
    <n v="0.14910000000000001"/>
    <n v="34.630000000000003"/>
    <x v="3"/>
    <x v="7"/>
    <s v="n/a"/>
    <s v="RENT"/>
    <n v="24000"/>
    <s v="Not Verified"/>
    <d v="2011-04-01T00:00:00"/>
    <s v="Fully Paid"/>
    <s v="vacation"/>
    <s v="AZ"/>
    <n v="6.6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d v="2012-04-01T00:00:00"/>
    <n v="749.81"/>
    <d v="2016-05-01T00:00:00"/>
  </r>
  <r>
    <n v="725325"/>
    <n v="920554"/>
    <n v="18000"/>
    <n v="18000"/>
    <n v="18000"/>
    <s v=" 60 months"/>
    <n v="0.1479"/>
    <n v="426.24"/>
    <x v="1"/>
    <x v="9"/>
    <s v="2 years"/>
    <s v="RENT"/>
    <n v="48000"/>
    <s v="Source Verified"/>
    <d v="2011-05-01T00:00:00"/>
    <s v="Charged Off"/>
    <s v="debt_consolidation"/>
    <s v="TX"/>
    <n v="20.6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d v="2012-12-01T00:00:00"/>
    <n v="450"/>
    <d v="2013-05-01T00:00:00"/>
  </r>
  <r>
    <n v="725335"/>
    <n v="920566"/>
    <n v="8000"/>
    <n v="8000"/>
    <n v="8000"/>
    <s v=" 36 months"/>
    <n v="0.15279999999999999"/>
    <n v="278.43"/>
    <x v="3"/>
    <x v="10"/>
    <s v="6 years"/>
    <s v="RENT"/>
    <n v="42000"/>
    <s v="Source Verified"/>
    <d v="2011-04-01T00:00:00"/>
    <s v="Charged Off"/>
    <s v="debt_consolidation"/>
    <s v="MI"/>
    <n v="14.03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d v="2013-06-01T00:00:00"/>
    <n v="278.43"/>
    <d v="2013-11-01T00:00:00"/>
  </r>
  <r>
    <n v="725367"/>
    <n v="920601"/>
    <n v="33950"/>
    <n v="33950"/>
    <n v="33925"/>
    <s v=" 60 months"/>
    <n v="0.1825"/>
    <n v="866.74"/>
    <x v="5"/>
    <x v="22"/>
    <s v="7 years"/>
    <s v="MORTGAGE"/>
    <n v="60000"/>
    <s v="Verified"/>
    <d v="2011-04-01T00:00:00"/>
    <s v="Charged Off"/>
    <s v="debt_consolidation"/>
    <s v="KS"/>
    <n v="22.46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d v="2014-06-01T00:00:00"/>
    <n v="72.94"/>
    <d v="2014-09-01T00:00:00"/>
  </r>
  <r>
    <n v="725372"/>
    <n v="920606"/>
    <n v="1000"/>
    <n v="1000"/>
    <n v="1000"/>
    <s v=" 60 months"/>
    <n v="0.13059999999999999"/>
    <n v="22.79"/>
    <x v="1"/>
    <x v="2"/>
    <s v="1 year"/>
    <s v="RENT"/>
    <n v="9600"/>
    <s v="Not Verified"/>
    <d v="2011-04-01T00:00:00"/>
    <s v="Charged Off"/>
    <s v="small_business"/>
    <s v="MI"/>
    <n v="22.5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d v="2014-10-01T00:00:00"/>
    <n v="22.79"/>
    <d v="2015-03-01T00:00:00"/>
  </r>
  <r>
    <n v="725391"/>
    <n v="920626"/>
    <n v="21450"/>
    <n v="21450"/>
    <n v="21450"/>
    <s v=" 36 months"/>
    <n v="7.2900000000000006E-2"/>
    <n v="665.17"/>
    <x v="2"/>
    <x v="11"/>
    <s v="5 years"/>
    <s v="RENT"/>
    <n v="60000"/>
    <s v="Verified"/>
    <d v="2011-04-01T00:00:00"/>
    <s v="Fully Paid"/>
    <s v="debt_consolidation"/>
    <s v="NY"/>
    <n v="15.28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d v="2014-05-01T00:00:00"/>
    <n v="680.27"/>
    <d v="2016-02-01T00:00:00"/>
  </r>
  <r>
    <n v="725404"/>
    <n v="920642"/>
    <n v="14400"/>
    <n v="14400"/>
    <n v="14150"/>
    <s v=" 36 months"/>
    <n v="0.1074"/>
    <n v="469.67"/>
    <x v="0"/>
    <x v="0"/>
    <s v="10+ years"/>
    <s v="MORTGAGE"/>
    <n v="120000"/>
    <s v="Verified"/>
    <d v="2011-04-01T00:00:00"/>
    <s v="Fully Paid"/>
    <s v="debt_consolidation"/>
    <s v="MD"/>
    <n v="10.130000000000001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d v="2012-01-01T00:00:00"/>
    <n v="11700.58"/>
    <d v="2016-05-01T00:00:00"/>
  </r>
  <r>
    <n v="725409"/>
    <n v="920647"/>
    <n v="18225"/>
    <n v="18225"/>
    <n v="17975"/>
    <s v=" 36 months"/>
    <n v="0.1037"/>
    <n v="591.25"/>
    <x v="0"/>
    <x v="4"/>
    <s v="10+ years"/>
    <s v="MORTGAGE"/>
    <n v="120000"/>
    <s v="Verified"/>
    <d v="2011-04-01T00:00:00"/>
    <s v="Fully Paid"/>
    <s v="credit_card"/>
    <s v="NM"/>
    <n v="13.07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d v="2014-03-01T00:00:00"/>
    <n v="120.29"/>
    <d v="2015-08-01T00:00:00"/>
  </r>
  <r>
    <n v="725413"/>
    <n v="920652"/>
    <n v="24000"/>
    <n v="24000"/>
    <n v="24000"/>
    <s v=" 60 months"/>
    <n v="0.1862"/>
    <n v="617.57000000000005"/>
    <x v="5"/>
    <x v="23"/>
    <s v="3 years"/>
    <s v="MORTGAGE"/>
    <n v="120000"/>
    <s v="Source Verified"/>
    <d v="2011-04-01T00:00:00"/>
    <s v="Fully Paid"/>
    <s v="home_improvement"/>
    <s v="PA"/>
    <n v="4.0199999999999996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d v="2013-12-01T00:00:00"/>
    <n v="14967.37"/>
    <d v="2016-05-01T00:00:00"/>
  </r>
  <r>
    <n v="725428"/>
    <n v="920669"/>
    <n v="12000"/>
    <n v="12000"/>
    <n v="12000"/>
    <s v=" 36 months"/>
    <n v="0.1037"/>
    <n v="389.3"/>
    <x v="0"/>
    <x v="4"/>
    <s v="&lt; 1 year"/>
    <s v="RENT"/>
    <n v="43680"/>
    <s v="Source Verified"/>
    <d v="2011-04-01T00:00:00"/>
    <s v="Fully Paid"/>
    <s v="wedding"/>
    <s v="TX"/>
    <n v="17.91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d v="2014-05-01T00:00:00"/>
    <n v="397.42"/>
    <d v="2016-04-01T00:00:00"/>
  </r>
  <r>
    <n v="725458"/>
    <n v="920702"/>
    <n v="8000"/>
    <n v="8000"/>
    <n v="8000"/>
    <s v=" 60 months"/>
    <n v="0.1714"/>
    <n v="199.43"/>
    <x v="4"/>
    <x v="28"/>
    <s v="5 years"/>
    <s v="RENT"/>
    <n v="39150"/>
    <s v="Not Verified"/>
    <d v="2011-04-01T00:00:00"/>
    <s v="Charged Off"/>
    <s v="debt_consolidation"/>
    <s v="CA"/>
    <n v="13.89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d v="2012-04-01T00:00:00"/>
    <n v="199.43"/>
    <d v="2012-08-01T00:00:00"/>
  </r>
  <r>
    <n v="725495"/>
    <n v="920749"/>
    <n v="5000"/>
    <n v="5000"/>
    <n v="5000"/>
    <s v=" 36 months"/>
    <n v="5.4199999999999998E-2"/>
    <n v="150.80000000000001"/>
    <x v="2"/>
    <x v="24"/>
    <s v="6 years"/>
    <s v="RENT"/>
    <n v="60000"/>
    <s v="Not Verified"/>
    <d v="2011-04-01T00:00:00"/>
    <s v="Fully Paid"/>
    <s v="car"/>
    <s v="VA"/>
    <n v="6.9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d v="2012-03-01T00:00:00"/>
    <n v="3713.42"/>
    <d v="2012-04-01T00:00:00"/>
  </r>
  <r>
    <n v="725502"/>
    <n v="920758"/>
    <n v="24000"/>
    <n v="24000"/>
    <n v="23975"/>
    <s v=" 60 months"/>
    <n v="0.14169999999999999"/>
    <n v="560.55999999999995"/>
    <x v="1"/>
    <x v="5"/>
    <s v="10+ years"/>
    <s v="MORTGAGE"/>
    <n v="65000"/>
    <s v="Verified"/>
    <d v="2011-04-01T00:00:00"/>
    <s v="Fully Paid"/>
    <s v="debt_consolidation"/>
    <s v="VA"/>
    <n v="11.34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d v="2015-04-01T00:00:00"/>
    <n v="7345.34"/>
    <d v="2016-05-01T00:00:00"/>
  </r>
  <r>
    <n v="725512"/>
    <n v="920770"/>
    <n v="12000"/>
    <n v="12000"/>
    <n v="12000"/>
    <s v=" 60 months"/>
    <n v="0.16769999999999999"/>
    <n v="296.75"/>
    <x v="4"/>
    <x v="18"/>
    <s v="9 years"/>
    <s v="RENT"/>
    <n v="61000"/>
    <s v="Not Verified"/>
    <d v="2011-04-01T00:00:00"/>
    <s v="Fully Paid"/>
    <s v="debt_consolidation"/>
    <s v="NJ"/>
    <n v="18.73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d v="2011-12-01T00:00:00"/>
    <n v="11221.59"/>
    <d v="2012-01-01T00:00:00"/>
  </r>
  <r>
    <n v="725515"/>
    <n v="920773"/>
    <n v="3600"/>
    <n v="3600"/>
    <n v="3600"/>
    <s v=" 36 months"/>
    <n v="0.16489999999999999"/>
    <n v="127.44"/>
    <x v="3"/>
    <x v="10"/>
    <s v="1 year"/>
    <s v="RENT"/>
    <n v="28000"/>
    <s v="Source Verified"/>
    <d v="2011-05-01T00:00:00"/>
    <s v="Fully Paid"/>
    <s v="debt_consolidation"/>
    <s v="TX"/>
    <n v="4.97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d v="2012-06-01T00:00:00"/>
    <n v="1200.6300000000001"/>
    <d v="2012-11-01T00:00:00"/>
  </r>
  <r>
    <n v="725531"/>
    <n v="920791"/>
    <n v="10000"/>
    <n v="10000"/>
    <n v="10000"/>
    <s v=" 60 months"/>
    <n v="0.1037"/>
    <n v="214.3"/>
    <x v="0"/>
    <x v="4"/>
    <s v="1 year"/>
    <s v="MORTGAGE"/>
    <n v="66000"/>
    <s v="Source Verified"/>
    <d v="2011-04-01T00:00:00"/>
    <s v="Fully Paid"/>
    <s v="credit_card"/>
    <s v="RI"/>
    <n v="11.6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d v="2016-05-01T00:00:00"/>
    <n v="213.95"/>
    <d v="2016-04-01T00:00:00"/>
  </r>
  <r>
    <n v="725534"/>
    <n v="920793"/>
    <n v="1850"/>
    <n v="1850"/>
    <n v="1850"/>
    <s v=" 36 months"/>
    <n v="0.1074"/>
    <n v="60.34"/>
    <x v="0"/>
    <x v="0"/>
    <s v="1 year"/>
    <s v="OWN"/>
    <n v="48000"/>
    <s v="Not Verified"/>
    <d v="2011-04-01T00:00:00"/>
    <s v="Charged Off"/>
    <s v="car"/>
    <s v="TX"/>
    <n v="5.0999999999999996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d v="2013-07-01T00:00:00"/>
    <n v="60.34"/>
    <d v="2013-12-01T00:00:00"/>
  </r>
  <r>
    <n v="725556"/>
    <n v="920821"/>
    <n v="10400"/>
    <n v="10400"/>
    <n v="10400"/>
    <s v=" 60 months"/>
    <n v="0.06"/>
    <n v="218.99"/>
    <x v="4"/>
    <x v="28"/>
    <s v="5 years"/>
    <s v="MORTGAGE"/>
    <n v="29000"/>
    <s v="Source Verified"/>
    <d v="2011-05-01T00:00:00"/>
    <s v="Current"/>
    <s v="credit_card"/>
    <s v="TX"/>
    <n v="10.84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d v="2016-05-01T00:00:00"/>
    <n v="218.99"/>
    <d v="2016-05-01T00:00:00"/>
  </r>
  <r>
    <n v="725567"/>
    <n v="920836"/>
    <n v="10000"/>
    <n v="10000"/>
    <n v="10000"/>
    <s v=" 36 months"/>
    <n v="7.2900000000000006E-2"/>
    <n v="310.10000000000002"/>
    <x v="2"/>
    <x v="11"/>
    <s v="3 years"/>
    <s v="MORTGAGE"/>
    <n v="65000"/>
    <s v="Not Verified"/>
    <d v="2011-04-01T00:00:00"/>
    <s v="Fully Paid"/>
    <s v="debt_consolidation"/>
    <s v="NY"/>
    <n v="15.32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d v="2014-05-01T00:00:00"/>
    <n v="327.3"/>
    <d v="2016-04-01T00:00:00"/>
  </r>
  <r>
    <n v="725579"/>
    <n v="920850"/>
    <n v="2700"/>
    <n v="2700"/>
    <n v="2700"/>
    <s v=" 36 months"/>
    <n v="0.1"/>
    <n v="87.13"/>
    <x v="0"/>
    <x v="16"/>
    <s v="4 years"/>
    <s v="RENT"/>
    <n v="40560"/>
    <s v="Not Verified"/>
    <d v="2011-04-01T00:00:00"/>
    <s v="Fully Paid"/>
    <s v="credit_card"/>
    <s v="NY"/>
    <n v="4.82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d v="2014-05-01T00:00:00"/>
    <n v="89.38"/>
    <d v="2015-05-01T00:00:00"/>
  </r>
  <r>
    <n v="725587"/>
    <n v="920858"/>
    <n v="1500"/>
    <n v="1500"/>
    <n v="1500"/>
    <s v=" 36 months"/>
    <n v="7.2900000000000006E-2"/>
    <n v="46.52"/>
    <x v="2"/>
    <x v="11"/>
    <s v="1 year"/>
    <s v="RENT"/>
    <n v="24000"/>
    <s v="Source Verified"/>
    <d v="2011-04-01T00:00:00"/>
    <s v="Fully Paid"/>
    <s v="other"/>
    <s v="CA"/>
    <n v="19.05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d v="2014-05-01T00:00:00"/>
    <n v="51.15"/>
    <d v="2016-04-01T00:00:00"/>
  </r>
  <r>
    <n v="725645"/>
    <n v="920928"/>
    <n v="5000"/>
    <n v="5000"/>
    <n v="5000"/>
    <s v=" 36 months"/>
    <n v="6.9199999999999998E-2"/>
    <n v="154.21"/>
    <x v="2"/>
    <x v="12"/>
    <s v="3 years"/>
    <s v="MORTGAGE"/>
    <n v="51996"/>
    <s v="Not Verified"/>
    <d v="2011-04-01T00:00:00"/>
    <s v="Fully Paid"/>
    <s v="debt_consolidation"/>
    <s v="VA"/>
    <n v="2.61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d v="2014-05-01T00:00:00"/>
    <n v="158.47999999999999"/>
    <d v="2016-05-01T00:00:00"/>
  </r>
  <r>
    <n v="725651"/>
    <n v="920935"/>
    <n v="5600"/>
    <n v="5600"/>
    <n v="5600"/>
    <s v=" 60 months"/>
    <n v="0.16400000000000001"/>
    <n v="137.38"/>
    <x v="4"/>
    <x v="20"/>
    <s v="3 years"/>
    <s v="MORTGAGE"/>
    <n v="55000"/>
    <s v="Source Verified"/>
    <d v="2011-04-01T00:00:00"/>
    <s v="Fully Paid"/>
    <s v="debt_consolidation"/>
    <s v="IL"/>
    <n v="13.94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d v="2012-12-01T00:00:00"/>
    <n v="4353.9399999999996"/>
    <d v="2012-12-01T00:00:00"/>
  </r>
  <r>
    <n v="725667"/>
    <n v="920951"/>
    <n v="5100"/>
    <n v="5100"/>
    <n v="5100"/>
    <s v=" 36 months"/>
    <n v="0.1037"/>
    <n v="165.46"/>
    <x v="0"/>
    <x v="4"/>
    <s v="8 years"/>
    <s v="MORTGAGE"/>
    <n v="59500"/>
    <s v="Source Verified"/>
    <d v="2011-04-01T00:00:00"/>
    <s v="Fully Paid"/>
    <s v="moving"/>
    <s v="AZ"/>
    <n v="15.54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d v="2014-05-01T00:00:00"/>
    <n v="169.37"/>
    <d v="2016-05-01T00:00:00"/>
  </r>
  <r>
    <n v="725675"/>
    <n v="920962"/>
    <n v="3000"/>
    <n v="3000"/>
    <n v="3000"/>
    <s v=" 36 months"/>
    <n v="5.4199999999999998E-2"/>
    <n v="90.48"/>
    <x v="2"/>
    <x v="24"/>
    <s v="8 years"/>
    <s v="MORTGAGE"/>
    <n v="54000"/>
    <s v="Source Verified"/>
    <d v="2011-04-01T00:00:00"/>
    <s v="Fully Paid"/>
    <s v="car"/>
    <s v="OH"/>
    <n v="20.84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d v="2011-06-01T00:00:00"/>
    <n v="2936.85"/>
    <d v="2011-06-01T00:00:00"/>
  </r>
  <r>
    <n v="725676"/>
    <n v="920963"/>
    <n v="14125"/>
    <n v="14125"/>
    <n v="14125"/>
    <s v=" 36 months"/>
    <n v="0.1037"/>
    <n v="458.24"/>
    <x v="0"/>
    <x v="4"/>
    <s v="10+ years"/>
    <s v="RENT"/>
    <n v="34800"/>
    <s v="Not Verified"/>
    <d v="2011-04-01T00:00:00"/>
    <s v="Charged Off"/>
    <s v="debt_consolidation"/>
    <s v="RI"/>
    <n v="23.55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d v="2013-07-01T00:00:00"/>
    <n v="458.24"/>
    <d v="2013-11-01T00:00:00"/>
  </r>
  <r>
    <n v="725699"/>
    <n v="920991"/>
    <n v="5200"/>
    <n v="5200"/>
    <n v="5200"/>
    <s v=" 36 months"/>
    <n v="5.4199999999999998E-2"/>
    <n v="156.84"/>
    <x v="2"/>
    <x v="24"/>
    <s v="n/a"/>
    <s v="MORTGAGE"/>
    <n v="31000"/>
    <s v="Not Verified"/>
    <d v="2011-04-01T00:00:00"/>
    <s v="Fully Paid"/>
    <s v="other"/>
    <s v="KS"/>
    <n v="18.97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d v="2014-05-01T00:00:00"/>
    <n v="168.65"/>
    <d v="2014-04-01T00:00:00"/>
  </r>
  <r>
    <n v="725713"/>
    <n v="921011"/>
    <n v="15350"/>
    <n v="15350"/>
    <n v="15275"/>
    <s v=" 60 months"/>
    <n v="0.1099"/>
    <n v="333.67"/>
    <x v="0"/>
    <x v="4"/>
    <s v="2 years"/>
    <s v="MORTGAGE"/>
    <n v="125000"/>
    <s v="Verified"/>
    <d v="2011-05-01T00:00:00"/>
    <s v="Fully Paid"/>
    <s v="home_improvement"/>
    <s v="OK"/>
    <n v="15.26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d v="2011-11-01T00:00:00"/>
    <n v="249.34"/>
    <d v="2011-11-01T00:00:00"/>
  </r>
  <r>
    <n v="725739"/>
    <n v="921041"/>
    <n v="6000"/>
    <n v="6000"/>
    <n v="6000"/>
    <s v=" 36 months"/>
    <n v="0.14910000000000001"/>
    <n v="207.73"/>
    <x v="3"/>
    <x v="7"/>
    <s v="2 years"/>
    <s v="RENT"/>
    <n v="33864"/>
    <s v="Source Verified"/>
    <d v="2011-04-01T00:00:00"/>
    <s v="Fully Paid"/>
    <s v="credit_card"/>
    <s v="NY"/>
    <n v="19.45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d v="2012-10-01T00:00:00"/>
    <n v="3710.8"/>
    <d v="2016-05-01T00:00:00"/>
  </r>
  <r>
    <n v="725749"/>
    <n v="921051"/>
    <n v="5000"/>
    <n v="5000"/>
    <n v="5000"/>
    <s v=" 36 months"/>
    <n v="5.79E-2"/>
    <n v="151.63999999999999"/>
    <x v="2"/>
    <x v="17"/>
    <s v="2 years"/>
    <s v="RENT"/>
    <n v="34000"/>
    <s v="Source Verified"/>
    <d v="2011-04-01T00:00:00"/>
    <s v="Fully Paid"/>
    <s v="credit_card"/>
    <s v="MO"/>
    <n v="26.8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d v="2013-12-01T00:00:00"/>
    <n v="919.38"/>
    <d v="2016-01-01T00:00:00"/>
  </r>
  <r>
    <n v="725751"/>
    <n v="921053"/>
    <n v="7000"/>
    <n v="7000"/>
    <n v="7000"/>
    <s v=" 36 months"/>
    <n v="0.1"/>
    <n v="225.88"/>
    <x v="0"/>
    <x v="16"/>
    <s v="7 years"/>
    <s v="RENT"/>
    <n v="44400"/>
    <s v="Not Verified"/>
    <d v="2011-04-01T00:00:00"/>
    <s v="Charged Off"/>
    <s v="debt_consolidation"/>
    <s v="IL"/>
    <n v="5.27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d v="2011-06-01T00:00:00"/>
    <n v="225.88"/>
    <d v="2015-11-01T00:00:00"/>
  </r>
  <r>
    <n v="725778"/>
    <n v="921082"/>
    <n v="10000"/>
    <n v="10000"/>
    <n v="10000"/>
    <s v=" 60 months"/>
    <n v="0.16020000000000001"/>
    <n v="243.29"/>
    <x v="3"/>
    <x v="27"/>
    <s v="1 year"/>
    <s v="RENT"/>
    <n v="48000"/>
    <s v="Source Verified"/>
    <d v="2011-04-01T00:00:00"/>
    <s v="Fully Paid"/>
    <s v="debt_consolidation"/>
    <s v="RI"/>
    <n v="16.2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d v="2014-07-01T00:00:00"/>
    <n v="4707.01"/>
    <d v="2014-08-01T00:00:00"/>
  </r>
  <r>
    <n v="725780"/>
    <n v="921084"/>
    <n v="12000"/>
    <n v="12000"/>
    <n v="12000"/>
    <s v=" 36 months"/>
    <n v="0.1074"/>
    <n v="391.39"/>
    <x v="0"/>
    <x v="0"/>
    <s v="5 years"/>
    <s v="MORTGAGE"/>
    <n v="62510"/>
    <s v="Not Verified"/>
    <d v="2011-04-01T00:00:00"/>
    <s v="Fully Paid"/>
    <s v="credit_card"/>
    <s v="NC"/>
    <n v="10.94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d v="2011-11-01T00:00:00"/>
    <n v="10354.23"/>
    <d v="2016-05-01T00:00:00"/>
  </r>
  <r>
    <n v="725791"/>
    <n v="921096"/>
    <n v="4800"/>
    <n v="4800"/>
    <n v="4800"/>
    <s v=" 36 months"/>
    <n v="0.1074"/>
    <n v="156.56"/>
    <x v="0"/>
    <x v="0"/>
    <s v="10+ years"/>
    <s v="RENT"/>
    <n v="103641"/>
    <s v="Source Verified"/>
    <d v="2011-04-01T00:00:00"/>
    <s v="Fully Paid"/>
    <s v="vacation"/>
    <s v="MO"/>
    <n v="4.43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d v="2013-06-01T00:00:00"/>
    <n v="437.76"/>
    <d v="2016-05-01T00:00:00"/>
  </r>
  <r>
    <n v="725829"/>
    <n v="921137"/>
    <n v="6000"/>
    <n v="6000"/>
    <n v="6000"/>
    <s v=" 60 months"/>
    <n v="0.14910000000000001"/>
    <n v="142.46"/>
    <x v="3"/>
    <x v="7"/>
    <s v="2 years"/>
    <s v="RENT"/>
    <n v="55000"/>
    <s v="Source Verified"/>
    <d v="2011-04-01T00:00:00"/>
    <s v="Fully Paid"/>
    <s v="debt_consolidation"/>
    <s v="FL"/>
    <n v="20.51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d v="2014-08-01T00:00:00"/>
    <n v="2663.29"/>
    <d v="2014-09-01T00:00:00"/>
  </r>
  <r>
    <n v="725833"/>
    <n v="921141"/>
    <n v="25000"/>
    <n v="25000"/>
    <n v="25000"/>
    <s v=" 60 months"/>
    <n v="0.13059999999999999"/>
    <n v="569.6"/>
    <x v="1"/>
    <x v="2"/>
    <s v="10+ years"/>
    <s v="MORTGAGE"/>
    <n v="45000"/>
    <s v="Verified"/>
    <d v="2011-04-01T00:00:00"/>
    <s v="Charged Off"/>
    <s v="home_improvement"/>
    <s v="KS"/>
    <n v="12.29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d v="2015-06-01T00:00:00"/>
    <n v="569.6"/>
    <d v="2016-03-01T00:00:00"/>
  </r>
  <r>
    <n v="725835"/>
    <n v="921143"/>
    <n v="4500"/>
    <n v="4500"/>
    <n v="4500"/>
    <s v=" 60 months"/>
    <n v="0.16769999999999999"/>
    <n v="111.29"/>
    <x v="4"/>
    <x v="18"/>
    <s v="4 years"/>
    <s v="MORTGAGE"/>
    <n v="64800"/>
    <s v="Not Verified"/>
    <d v="2011-04-01T00:00:00"/>
    <s v="Charged Off"/>
    <s v="major_purchase"/>
    <s v="MO"/>
    <n v="10.42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d v="2011-06-01T00:00:00"/>
    <n v="111.29"/>
    <d v="2011-11-01T00:00:00"/>
  </r>
  <r>
    <n v="725871"/>
    <n v="894993"/>
    <n v="10000"/>
    <n v="10000"/>
    <n v="10000"/>
    <s v=" 60 months"/>
    <n v="0.1074"/>
    <n v="216.13"/>
    <x v="0"/>
    <x v="0"/>
    <s v="1 year"/>
    <s v="RENT"/>
    <n v="110000"/>
    <s v="Source Verified"/>
    <d v="2011-04-01T00:00:00"/>
    <s v="Fully Paid"/>
    <s v="other"/>
    <s v="CA"/>
    <n v="11.93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d v="2011-08-01T00:00:00"/>
    <n v="9704.85"/>
    <d v="2014-12-01T00:00:00"/>
  </r>
  <r>
    <n v="725888"/>
    <n v="921201"/>
    <n v="9975"/>
    <n v="9975"/>
    <n v="9975"/>
    <s v=" 36 months"/>
    <n v="0.13059999999999999"/>
    <n v="336.39"/>
    <x v="1"/>
    <x v="2"/>
    <s v="10+ years"/>
    <s v="RENT"/>
    <n v="83200"/>
    <s v="Source Verified"/>
    <d v="2011-04-01T00:00:00"/>
    <s v="Fully Paid"/>
    <s v="debt_consolidation"/>
    <s v="NJ"/>
    <n v="20.16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d v="2012-10-01T00:00:00"/>
    <n v="5814.61"/>
    <d v="2012-10-01T00:00:00"/>
  </r>
  <r>
    <n v="725895"/>
    <n v="921210"/>
    <n v="28000"/>
    <n v="28000"/>
    <n v="28000"/>
    <s v=" 36 months"/>
    <n v="0.14910000000000001"/>
    <n v="969.4"/>
    <x v="3"/>
    <x v="7"/>
    <s v="10+ years"/>
    <s v="MORTGAGE"/>
    <n v="180000"/>
    <s v="Verified"/>
    <d v="2011-04-01T00:00:00"/>
    <s v="Fully Paid"/>
    <s v="credit_card"/>
    <s v="IL"/>
    <n v="7.19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d v="2014-05-01T00:00:00"/>
    <n v="1011.23"/>
    <d v="2014-04-01T00:00:00"/>
  </r>
  <r>
    <n v="725896"/>
    <n v="921211"/>
    <n v="10000"/>
    <n v="10000"/>
    <n v="9750"/>
    <s v=" 36 months"/>
    <n v="0.1111"/>
    <n v="327.91"/>
    <x v="0"/>
    <x v="1"/>
    <s v="3 years"/>
    <s v="MORTGAGE"/>
    <n v="170004"/>
    <s v="Source Verified"/>
    <d v="2011-04-01T00:00:00"/>
    <s v="Fully Paid"/>
    <s v="debt_consolidation"/>
    <s v="WA"/>
    <n v="16.64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d v="2014-05-01T00:00:00"/>
    <n v="368.06"/>
    <d v="2016-03-01T00:00:00"/>
  </r>
  <r>
    <n v="725914"/>
    <n v="921231"/>
    <n v="10000"/>
    <n v="10000"/>
    <n v="9825"/>
    <s v=" 36 months"/>
    <n v="0.1074"/>
    <n v="326.16000000000003"/>
    <x v="0"/>
    <x v="0"/>
    <s v="7 years"/>
    <s v="MORTGAGE"/>
    <n v="74000"/>
    <s v="Verified"/>
    <d v="2011-04-01T00:00:00"/>
    <s v="Fully Paid"/>
    <s v="wedding"/>
    <s v="IL"/>
    <n v="17.97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d v="2013-01-01T00:00:00"/>
    <n v="1619.23"/>
    <d v="2013-02-01T00:00:00"/>
  </r>
  <r>
    <n v="725919"/>
    <n v="921236"/>
    <n v="5000"/>
    <n v="5000"/>
    <n v="5000"/>
    <s v=" 36 months"/>
    <n v="9.6299999999999997E-2"/>
    <n v="160.47"/>
    <x v="0"/>
    <x v="8"/>
    <s v="9 years"/>
    <s v="MORTGAGE"/>
    <n v="66500"/>
    <s v="Not Verified"/>
    <d v="2011-04-01T00:00:00"/>
    <s v="Fully Paid"/>
    <s v="home_improvement"/>
    <s v="CA"/>
    <n v="2.94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d v="2012-03-01T00:00:00"/>
    <n v="3915.56"/>
    <d v="2014-10-01T00:00:00"/>
  </r>
  <r>
    <n v="725930"/>
    <n v="921248"/>
    <n v="25000"/>
    <n v="25000"/>
    <n v="24975"/>
    <s v=" 60 months"/>
    <n v="0.13800000000000001"/>
    <n v="579.12"/>
    <x v="1"/>
    <x v="9"/>
    <s v="10+ years"/>
    <s v="MORTGAGE"/>
    <n v="105000"/>
    <s v="Verified"/>
    <d v="2011-04-01T00:00:00"/>
    <s v="Charged Off"/>
    <s v="wedding"/>
    <s v="IL"/>
    <n v="16.27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d v="2013-12-01T00:00:00"/>
    <n v="551.20000000000005"/>
    <d v="2014-12-01T00:00:00"/>
  </r>
  <r>
    <n v="725933"/>
    <n v="921253"/>
    <n v="13500"/>
    <n v="13500"/>
    <n v="13475"/>
    <s v=" 36 months"/>
    <n v="7.6600000000000001E-2"/>
    <n v="420.93"/>
    <x v="2"/>
    <x v="6"/>
    <s v="3 years"/>
    <s v="MORTGAGE"/>
    <n v="34000"/>
    <s v="Verified"/>
    <d v="2011-04-01T00:00:00"/>
    <s v="Fully Paid"/>
    <s v="other"/>
    <s v="MI"/>
    <n v="8.9600000000000009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d v="2011-07-01T00:00:00"/>
    <n v="12917.41"/>
    <d v="2015-05-01T00:00:00"/>
  </r>
  <r>
    <n v="725939"/>
    <n v="921260"/>
    <n v="10000"/>
    <n v="10000"/>
    <n v="10000"/>
    <s v=" 60 months"/>
    <n v="0.18790000000000001"/>
    <n v="258.26"/>
    <x v="4"/>
    <x v="28"/>
    <s v="10+ years"/>
    <s v="RENT"/>
    <n v="83374"/>
    <s v="Source Verified"/>
    <d v="2011-05-01T00:00:00"/>
    <s v="Charged Off"/>
    <s v="credit_card"/>
    <s v="CA"/>
    <n v="16.38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d v="2011-11-01T00:00:00"/>
    <n v="258.26"/>
    <d v="2016-05-01T00:00:00"/>
  </r>
  <r>
    <n v="725962"/>
    <n v="921284"/>
    <n v="5000"/>
    <n v="5000"/>
    <n v="5000"/>
    <s v=" 60 months"/>
    <n v="0.13059999999999999"/>
    <n v="113.92"/>
    <x v="1"/>
    <x v="2"/>
    <s v="2 years"/>
    <s v="RENT"/>
    <n v="27300"/>
    <s v="Source Verified"/>
    <d v="2011-04-01T00:00:00"/>
    <s v="Charged Off"/>
    <s v="debt_consolidation"/>
    <s v="OR"/>
    <n v="8.4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d v="2012-11-01T00:00:00"/>
    <n v="113.92"/>
    <d v="2013-04-01T00:00:00"/>
  </r>
  <r>
    <n v="725985"/>
    <n v="921307"/>
    <n v="24000"/>
    <n v="14800"/>
    <n v="14775"/>
    <s v=" 60 months"/>
    <n v="0.15989999999999999"/>
    <n v="359.83"/>
    <x v="3"/>
    <x v="7"/>
    <s v="&lt; 1 year"/>
    <s v="RENT"/>
    <n v="77196"/>
    <s v="Verified"/>
    <d v="2011-05-01T00:00:00"/>
    <s v="Fully Paid"/>
    <s v="house"/>
    <s v="NC"/>
    <n v="9.84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d v="2016-05-01T00:00:00"/>
    <n v="359.7"/>
    <d v="2016-05-01T00:00:00"/>
  </r>
  <r>
    <n v="725986"/>
    <n v="921308"/>
    <n v="4000"/>
    <n v="4000"/>
    <n v="4000"/>
    <s v=" 36 months"/>
    <n v="6.9199999999999998E-2"/>
    <n v="123.37"/>
    <x v="2"/>
    <x v="12"/>
    <s v="&lt; 1 year"/>
    <s v="RENT"/>
    <n v="50000"/>
    <s v="Source Verified"/>
    <d v="2011-04-01T00:00:00"/>
    <s v="Fully Paid"/>
    <s v="car"/>
    <s v="TX"/>
    <n v="0.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d v="2011-09-01T00:00:00"/>
    <n v="3719.42"/>
    <d v="2011-09-01T00:00:00"/>
  </r>
  <r>
    <n v="725989"/>
    <n v="921311"/>
    <n v="8000"/>
    <n v="8000"/>
    <n v="8000"/>
    <s v=" 36 months"/>
    <n v="5.79E-2"/>
    <n v="242.62"/>
    <x v="2"/>
    <x v="17"/>
    <s v="10+ years"/>
    <s v="MORTGAGE"/>
    <n v="89440"/>
    <s v="Source Verified"/>
    <d v="2011-04-01T00:00:00"/>
    <s v="Fully Paid"/>
    <s v="home_improvement"/>
    <s v="NJ"/>
    <n v="26.54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d v="2014-05-01T00:00:00"/>
    <n v="263.81"/>
    <d v="2014-04-01T00:00:00"/>
  </r>
  <r>
    <n v="726018"/>
    <n v="921342"/>
    <n v="4500"/>
    <n v="4500"/>
    <n v="4500"/>
    <s v=" 36 months"/>
    <n v="5.79E-2"/>
    <n v="136.47999999999999"/>
    <x v="2"/>
    <x v="17"/>
    <s v="5 years"/>
    <s v="RENT"/>
    <n v="24000"/>
    <s v="Verified"/>
    <d v="2011-04-01T00:00:00"/>
    <s v="Fully Paid"/>
    <s v="home_improvement"/>
    <s v="GA"/>
    <n v="20.7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d v="2014-05-01T00:00:00"/>
    <n v="155.03"/>
    <d v="2014-04-01T00:00:00"/>
  </r>
  <r>
    <n v="726025"/>
    <n v="921349"/>
    <n v="5100"/>
    <n v="5100"/>
    <n v="5100"/>
    <s v=" 36 months"/>
    <n v="0.1"/>
    <n v="164.57"/>
    <x v="0"/>
    <x v="16"/>
    <s v="4 years"/>
    <s v="RENT"/>
    <n v="45000"/>
    <s v="Source Verified"/>
    <d v="2011-04-01T00:00:00"/>
    <s v="Fully Paid"/>
    <s v="major_purchase"/>
    <s v="TX"/>
    <n v="21.09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d v="2014-05-01T00:00:00"/>
    <n v="179.41"/>
    <d v="2016-05-01T00:00:00"/>
  </r>
  <r>
    <n v="726037"/>
    <n v="921361"/>
    <n v="5600"/>
    <n v="5600"/>
    <n v="5600"/>
    <s v=" 36 months"/>
    <n v="0.14910000000000001"/>
    <n v="193.88"/>
    <x v="3"/>
    <x v="7"/>
    <s v="2 years"/>
    <s v="RENT"/>
    <n v="66500"/>
    <s v="Not Verified"/>
    <d v="2011-04-01T00:00:00"/>
    <s v="Charged Off"/>
    <s v="debt_consolidation"/>
    <s v="CA"/>
    <n v="12.85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d v="2011-09-01T00:00:00"/>
    <n v="193.88"/>
    <d v="2014-04-01T00:00:00"/>
  </r>
  <r>
    <n v="726038"/>
    <n v="921363"/>
    <n v="35000"/>
    <n v="35000"/>
    <n v="34950"/>
    <s v=" 60 months"/>
    <n v="0.1268"/>
    <n v="790.64"/>
    <x v="1"/>
    <x v="13"/>
    <s v="10+ years"/>
    <s v="MORTGAGE"/>
    <n v="80000"/>
    <s v="Verified"/>
    <d v="2011-04-01T00:00:00"/>
    <s v="Charged Off"/>
    <s v="debt_consolidation"/>
    <s v="TX"/>
    <n v="18.29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d v="2013-04-01T00:00:00"/>
    <n v="8600"/>
    <d v="2012-10-01T00:00:00"/>
  </r>
  <r>
    <n v="726070"/>
    <n v="921395"/>
    <n v="5000"/>
    <n v="5000"/>
    <n v="5000"/>
    <s v=" 36 months"/>
    <n v="0.1565"/>
    <n v="174.93"/>
    <x v="3"/>
    <x v="15"/>
    <s v="3 years"/>
    <s v="MORTGAGE"/>
    <n v="25380"/>
    <s v="Source Verified"/>
    <d v="2011-04-01T00:00:00"/>
    <s v="Fully Paid"/>
    <s v="debt_consolidation"/>
    <s v="CT"/>
    <n v="7.85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d v="2014-02-01T00:00:00"/>
    <n v="530.95000000000005"/>
    <d v="2016-04-01T00:00:00"/>
  </r>
  <r>
    <n v="726080"/>
    <n v="921407"/>
    <n v="16000"/>
    <n v="16000"/>
    <n v="16000"/>
    <s v=" 60 months"/>
    <n v="0.14910000000000001"/>
    <n v="379.89"/>
    <x v="3"/>
    <x v="7"/>
    <s v="6 years"/>
    <s v="RENT"/>
    <n v="65500"/>
    <s v="Source Verified"/>
    <d v="2011-04-01T00:00:00"/>
    <s v="Fully Paid"/>
    <s v="debt_consolidation"/>
    <s v="CO"/>
    <n v="16.27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d v="2012-06-01T00:00:00"/>
    <n v="23.54"/>
    <d v="2016-05-01T00:00:00"/>
  </r>
  <r>
    <n v="726130"/>
    <n v="921462"/>
    <n v="16000"/>
    <n v="16000"/>
    <n v="16000"/>
    <s v=" 36 months"/>
    <n v="5.79E-2"/>
    <n v="485.24"/>
    <x v="2"/>
    <x v="17"/>
    <s v="6 years"/>
    <s v="RENT"/>
    <n v="80000"/>
    <s v="Source Verified"/>
    <d v="2011-04-01T00:00:00"/>
    <s v="Fully Paid"/>
    <s v="credit_card"/>
    <s v="CO"/>
    <n v="8.31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d v="2014-01-01T00:00:00"/>
    <n v="485.31"/>
    <d v="2014-04-01T00:00:00"/>
  </r>
  <r>
    <n v="726165"/>
    <n v="921500"/>
    <n v="15000"/>
    <n v="15000"/>
    <n v="14975"/>
    <s v=" 36 months"/>
    <n v="0.1268"/>
    <n v="503.11"/>
    <x v="1"/>
    <x v="13"/>
    <s v="6 years"/>
    <s v="MORTGAGE"/>
    <n v="95000"/>
    <s v="Verified"/>
    <d v="2011-04-01T00:00:00"/>
    <s v="Fully Paid"/>
    <s v="home_improvement"/>
    <s v="FL"/>
    <n v="11.6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d v="2014-05-01T00:00:00"/>
    <n v="547.25"/>
    <d v="2015-10-01T00:00:00"/>
  </r>
  <r>
    <n v="726194"/>
    <n v="921531"/>
    <n v="2000"/>
    <n v="2000"/>
    <n v="2000"/>
    <s v=" 36 months"/>
    <n v="0.13059999999999999"/>
    <n v="67.45"/>
    <x v="1"/>
    <x v="2"/>
    <s v="n/a"/>
    <s v="RENT"/>
    <n v="60000"/>
    <s v="Source Verified"/>
    <d v="2011-04-01T00:00:00"/>
    <s v="Fully Paid"/>
    <s v="other"/>
    <s v="AL"/>
    <n v="7.88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d v="2013-03-01T00:00:00"/>
    <n v="882.79"/>
    <d v="2013-03-01T00:00:00"/>
  </r>
  <r>
    <n v="726230"/>
    <n v="921568"/>
    <n v="5000"/>
    <n v="5000"/>
    <n v="5000"/>
    <s v=" 36 months"/>
    <n v="0.1111"/>
    <n v="163.96"/>
    <x v="0"/>
    <x v="1"/>
    <s v="10+ years"/>
    <s v="RENT"/>
    <n v="22944"/>
    <s v="Source Verified"/>
    <d v="2011-04-01T00:00:00"/>
    <s v="Fully Paid"/>
    <s v="home_improvement"/>
    <s v="MA"/>
    <n v="2.98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d v="2014-05-01T00:00:00"/>
    <n v="181.97"/>
    <d v="2015-02-01T00:00:00"/>
  </r>
  <r>
    <n v="726232"/>
    <n v="921570"/>
    <n v="6500"/>
    <n v="6500"/>
    <n v="6500"/>
    <s v=" 36 months"/>
    <n v="0.1074"/>
    <n v="212.01"/>
    <x v="0"/>
    <x v="0"/>
    <s v="1 year"/>
    <s v="RENT"/>
    <n v="40000"/>
    <s v="Source Verified"/>
    <d v="2011-04-01T00:00:00"/>
    <s v="Fully Paid"/>
    <s v="car"/>
    <s v="IL"/>
    <n v="19.29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d v="2013-01-01T00:00:00"/>
    <n v="3183.88"/>
    <d v="2013-02-01T00:00:00"/>
  </r>
  <r>
    <n v="726234"/>
    <n v="921576"/>
    <n v="17000"/>
    <n v="17000"/>
    <n v="16700"/>
    <s v=" 60 months"/>
    <n v="0.11990000000000001"/>
    <n v="378.07"/>
    <x v="0"/>
    <x v="1"/>
    <s v="10+ years"/>
    <s v="MORTGAGE"/>
    <n v="58000"/>
    <s v="Verified"/>
    <d v="2011-05-01T00:00:00"/>
    <s v="Charged Off"/>
    <s v="credit_card"/>
    <s v="CA"/>
    <n v="23.92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d v="2012-01-01T00:00:00"/>
    <n v="8184.05"/>
    <d v="2011-08-01T00:00:00"/>
  </r>
  <r>
    <n v="726242"/>
    <n v="921586"/>
    <n v="14400"/>
    <n v="14400"/>
    <n v="14400"/>
    <s v=" 60 months"/>
    <n v="0.1825"/>
    <n v="367.63"/>
    <x v="5"/>
    <x v="22"/>
    <s v="6 years"/>
    <s v="MORTGAGE"/>
    <n v="135996"/>
    <s v="Not Verified"/>
    <d v="2011-04-01T00:00:00"/>
    <s v="Fully Paid"/>
    <s v="debt_consolidation"/>
    <s v="MO"/>
    <n v="21.3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d v="2016-05-01T00:00:00"/>
    <n v="367.3"/>
    <d v="2016-04-01T00:00:00"/>
  </r>
  <r>
    <n v="726272"/>
    <n v="921618"/>
    <n v="8000"/>
    <n v="8000"/>
    <n v="8000"/>
    <s v=" 36 months"/>
    <n v="7.6600000000000001E-2"/>
    <n v="249.44"/>
    <x v="2"/>
    <x v="6"/>
    <s v="&lt; 1 year"/>
    <s v="RENT"/>
    <n v="57600"/>
    <s v="Source Verified"/>
    <d v="2011-04-01T00:00:00"/>
    <s v="Fully Paid"/>
    <s v="car"/>
    <s v="MI"/>
    <n v="0.5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d v="2012-01-01T00:00:00"/>
    <n v="11.17"/>
    <d v="2016-05-01T00:00:00"/>
  </r>
  <r>
    <n v="726300"/>
    <n v="921650"/>
    <n v="10000"/>
    <n v="10000"/>
    <n v="10000"/>
    <s v=" 36 months"/>
    <n v="0.1037"/>
    <n v="324.42"/>
    <x v="0"/>
    <x v="4"/>
    <s v="5 years"/>
    <s v="RENT"/>
    <n v="27600"/>
    <s v="Verified"/>
    <d v="2011-04-01T00:00:00"/>
    <s v="Charged Off"/>
    <s v="car"/>
    <s v="FL"/>
    <n v="1.74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d v="2011-06-01T00:00:00"/>
    <n v="324.42"/>
    <d v="2011-11-01T00:00:00"/>
  </r>
  <r>
    <n v="726304"/>
    <n v="921655"/>
    <n v="3000"/>
    <n v="3000"/>
    <n v="3000"/>
    <s v=" 36 months"/>
    <n v="0.1037"/>
    <n v="97.33"/>
    <x v="0"/>
    <x v="4"/>
    <s v="10+ years"/>
    <s v="MORTGAGE"/>
    <n v="113316"/>
    <s v="Source Verified"/>
    <d v="2011-04-01T00:00:00"/>
    <s v="Fully Paid"/>
    <s v="car"/>
    <s v="MO"/>
    <n v="21.71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d v="2011-11-01T00:00:00"/>
    <n v="2585.59"/>
    <d v="2016-03-01T00:00:00"/>
  </r>
  <r>
    <n v="726324"/>
    <n v="921679"/>
    <n v="35000"/>
    <n v="35000"/>
    <n v="34900"/>
    <s v=" 60 months"/>
    <n v="0.1565"/>
    <n v="844.64"/>
    <x v="3"/>
    <x v="15"/>
    <s v="6 years"/>
    <s v="MORTGAGE"/>
    <n v="175000"/>
    <s v="Verified"/>
    <d v="2011-04-01T00:00:00"/>
    <s v="Fully Paid"/>
    <s v="debt_consolidation"/>
    <s v="OK"/>
    <n v="10.78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d v="2014-10-01T00:00:00"/>
    <n v="15172.06"/>
    <d v="2016-05-01T00:00:00"/>
  </r>
  <r>
    <n v="726335"/>
    <n v="921684"/>
    <n v="12000"/>
    <n v="12000"/>
    <n v="12000"/>
    <s v=" 36 months"/>
    <n v="0.1111"/>
    <n v="393.5"/>
    <x v="0"/>
    <x v="1"/>
    <s v="4 years"/>
    <s v="RENT"/>
    <n v="36000"/>
    <s v="Verified"/>
    <d v="2011-04-01T00:00:00"/>
    <s v="Charged Off"/>
    <s v="wedding"/>
    <s v="FL"/>
    <n v="0.77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d v="2011-06-01T00:00:00"/>
    <n v="393.5"/>
    <d v="2011-11-01T00:00:00"/>
  </r>
  <r>
    <n v="726345"/>
    <n v="921700"/>
    <n v="7000"/>
    <n v="7000"/>
    <n v="7000"/>
    <s v=" 36 months"/>
    <n v="0.1111"/>
    <n v="229.54"/>
    <x v="0"/>
    <x v="1"/>
    <s v="&lt; 1 year"/>
    <s v="OWN"/>
    <n v="60000"/>
    <s v="Not Verified"/>
    <d v="2011-04-01T00:00:00"/>
    <s v="Fully Paid"/>
    <s v="credit_card"/>
    <s v="PA"/>
    <n v="15.02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d v="2014-01-01T00:00:00"/>
    <n v="938.5"/>
    <d v="2016-05-01T00:00:00"/>
  </r>
  <r>
    <n v="726423"/>
    <n v="921786"/>
    <n v="24000"/>
    <n v="24000"/>
    <n v="24000"/>
    <s v=" 36 months"/>
    <n v="0.14910000000000001"/>
    <n v="830.92"/>
    <x v="3"/>
    <x v="7"/>
    <s v="1 year"/>
    <s v="MORTGAGE"/>
    <n v="95000"/>
    <s v="Verified"/>
    <d v="2011-04-01T00:00:00"/>
    <s v="Fully Paid"/>
    <s v="major_purchase"/>
    <s v="MO"/>
    <n v="21.94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d v="2012-05-01T00:00:00"/>
    <n v="17992.669999999998"/>
    <d v="2015-04-01T00:00:00"/>
  </r>
  <r>
    <n v="726424"/>
    <n v="921787"/>
    <n v="12000"/>
    <n v="12000"/>
    <n v="12000"/>
    <s v=" 36 months"/>
    <n v="0.14910000000000001"/>
    <n v="415.46"/>
    <x v="3"/>
    <x v="7"/>
    <s v="2 years"/>
    <s v="RENT"/>
    <n v="81744"/>
    <s v="Source Verified"/>
    <d v="2011-04-01T00:00:00"/>
    <s v="Fully Paid"/>
    <s v="debt_consolidation"/>
    <s v="CA"/>
    <n v="17.2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d v="2014-05-01T00:00:00"/>
    <n v="437.86"/>
    <d v="2016-05-01T00:00:00"/>
  </r>
  <r>
    <n v="726513"/>
    <n v="921881"/>
    <n v="8000"/>
    <n v="8000"/>
    <n v="8000"/>
    <s v=" 60 months"/>
    <n v="0.16769999999999999"/>
    <n v="197.84"/>
    <x v="4"/>
    <x v="18"/>
    <s v="7 years"/>
    <s v="RENT"/>
    <n v="55000"/>
    <s v="Not Verified"/>
    <d v="2011-04-01T00:00:00"/>
    <s v="Fully Paid"/>
    <s v="debt_consolidation"/>
    <s v="CO"/>
    <n v="17.850000000000001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d v="2013-12-01T00:00:00"/>
    <n v="4777.3599999999997"/>
    <d v="2016-03-01T00:00:00"/>
  </r>
  <r>
    <n v="726520"/>
    <n v="921885"/>
    <n v="5000"/>
    <n v="5000"/>
    <n v="5000"/>
    <s v=" 36 months"/>
    <n v="5.79E-2"/>
    <n v="151.63999999999999"/>
    <x v="2"/>
    <x v="17"/>
    <s v="2 years"/>
    <s v="RENT"/>
    <n v="60000"/>
    <s v="Not Verified"/>
    <d v="2011-04-01T00:00:00"/>
    <s v="Fully Paid"/>
    <s v="major_purchase"/>
    <s v="MD"/>
    <n v="1.34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d v="2012-05-01T00:00:00"/>
    <n v="690.57"/>
    <d v="2012-05-01T00:00:00"/>
  </r>
  <r>
    <n v="726527"/>
    <n v="921891"/>
    <n v="3000"/>
    <n v="3000"/>
    <n v="2750"/>
    <s v=" 36 months"/>
    <n v="0.1074"/>
    <n v="97.85"/>
    <x v="0"/>
    <x v="0"/>
    <s v="1 year"/>
    <s v="RENT"/>
    <n v="40000"/>
    <s v="Not Verified"/>
    <d v="2011-04-01T00:00:00"/>
    <s v="Fully Paid"/>
    <s v="debt_consolidation"/>
    <s v="NY"/>
    <n v="6.63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d v="2014-05-01T00:00:00"/>
    <n v="104.33"/>
    <d v="2016-05-01T00:00:00"/>
  </r>
  <r>
    <n v="726552"/>
    <n v="921970"/>
    <n v="12000"/>
    <n v="12000"/>
    <n v="12000"/>
    <s v=" 36 months"/>
    <n v="0.1565"/>
    <n v="419.82"/>
    <x v="3"/>
    <x v="15"/>
    <s v="6 years"/>
    <s v="MORTGAGE"/>
    <n v="52000"/>
    <s v="Verified"/>
    <d v="2011-04-01T00:00:00"/>
    <s v="Fully Paid"/>
    <s v="debt_consolidation"/>
    <s v="NJ"/>
    <n v="21.74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d v="2014-05-01T00:00:00"/>
    <n v="867.66"/>
    <d v="2016-05-01T00:00:00"/>
  </r>
  <r>
    <n v="726595"/>
    <n v="922016"/>
    <n v="7000"/>
    <n v="7000"/>
    <n v="7000"/>
    <s v=" 36 months"/>
    <n v="0.1074"/>
    <n v="228.32"/>
    <x v="0"/>
    <x v="0"/>
    <s v="4 years"/>
    <s v="OWN"/>
    <n v="48000"/>
    <s v="Source Verified"/>
    <d v="2011-04-01T00:00:00"/>
    <s v="Fully Paid"/>
    <s v="debt_consolidation"/>
    <s v="HI"/>
    <n v="6.92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d v="2014-05-01T00:00:00"/>
    <n v="245.11"/>
    <d v="2014-08-01T00:00:00"/>
  </r>
  <r>
    <n v="726602"/>
    <n v="922026"/>
    <n v="2400"/>
    <n v="2400"/>
    <n v="2400"/>
    <s v=" 36 months"/>
    <n v="7.6600000000000001E-2"/>
    <n v="74.84"/>
    <x v="2"/>
    <x v="6"/>
    <s v="5 years"/>
    <s v="RENT"/>
    <n v="44000"/>
    <s v="Source Verified"/>
    <d v="2011-04-01T00:00:00"/>
    <s v="Fully Paid"/>
    <s v="debt_consolidation"/>
    <s v="AZ"/>
    <n v="2.0499999999999998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d v="2013-03-01T00:00:00"/>
    <n v="1014.71"/>
    <d v="2013-04-01T00:00:00"/>
  </r>
  <r>
    <n v="726611"/>
    <n v="922035"/>
    <n v="21600"/>
    <n v="21600"/>
    <n v="21575"/>
    <s v=" 60 months"/>
    <n v="0.13800000000000001"/>
    <n v="500.36"/>
    <x v="1"/>
    <x v="9"/>
    <s v="10+ years"/>
    <s v="RENT"/>
    <n v="77658"/>
    <s v="Verified"/>
    <d v="2011-04-01T00:00:00"/>
    <s v="Fully Paid"/>
    <s v="debt_consolidation"/>
    <s v="NV"/>
    <n v="15.36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d v="2015-12-01T00:00:00"/>
    <n v="1180.8599999999999"/>
    <d v="2015-12-01T00:00:00"/>
  </r>
  <r>
    <n v="726629"/>
    <n v="922054"/>
    <n v="7200"/>
    <n v="7200"/>
    <n v="7200"/>
    <s v=" 36 months"/>
    <n v="0.1"/>
    <n v="232.33"/>
    <x v="0"/>
    <x v="16"/>
    <s v="10+ years"/>
    <s v="RENT"/>
    <n v="66560"/>
    <s v="Verified"/>
    <d v="2011-04-01T00:00:00"/>
    <s v="Fully Paid"/>
    <s v="home_improvement"/>
    <s v="TX"/>
    <n v="7.9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d v="2012-04-01T00:00:00"/>
    <n v="1113.3"/>
    <d v="2016-05-01T00:00:00"/>
  </r>
  <r>
    <n v="726634"/>
    <n v="922059"/>
    <n v="11000"/>
    <n v="11000"/>
    <n v="11000"/>
    <s v=" 36 months"/>
    <n v="0.1"/>
    <n v="354.94"/>
    <x v="0"/>
    <x v="16"/>
    <s v="4 years"/>
    <s v="RENT"/>
    <n v="50000"/>
    <s v="Verified"/>
    <d v="2011-04-01T00:00:00"/>
    <s v="Fully Paid"/>
    <s v="debt_consolidation"/>
    <s v="NY"/>
    <n v="7.15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d v="2014-05-01T00:00:00"/>
    <n v="377.53"/>
    <d v="2015-04-01T00:00:00"/>
  </r>
  <r>
    <n v="726651"/>
    <n v="922080"/>
    <n v="25000"/>
    <n v="25000"/>
    <n v="24925"/>
    <s v=" 60 months"/>
    <n v="0.13059999999999999"/>
    <n v="569.6"/>
    <x v="1"/>
    <x v="2"/>
    <s v="5 years"/>
    <s v="RENT"/>
    <n v="57000"/>
    <s v="Verified"/>
    <d v="2011-04-01T00:00:00"/>
    <s v="Fully Paid"/>
    <s v="other"/>
    <s v="VA"/>
    <n v="13.07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d v="2016-05-01T00:00:00"/>
    <n v="569.17999999999995"/>
    <d v="2016-04-01T00:00:00"/>
  </r>
  <r>
    <n v="726681"/>
    <n v="922112"/>
    <n v="2000"/>
    <n v="2000"/>
    <n v="2000"/>
    <s v=" 60 months"/>
    <n v="0.16769999999999999"/>
    <n v="49.46"/>
    <x v="4"/>
    <x v="18"/>
    <s v="&lt; 1 year"/>
    <s v="RENT"/>
    <n v="32000"/>
    <s v="Source Verified"/>
    <d v="2011-04-01T00:00:00"/>
    <s v="Fully Paid"/>
    <s v="car"/>
    <s v="OH"/>
    <n v="2.44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d v="2016-05-01T00:00:00"/>
    <n v="49.28"/>
    <d v="2016-05-01T00:00:00"/>
  </r>
  <r>
    <n v="726700"/>
    <n v="922135"/>
    <n v="3000"/>
    <n v="3000"/>
    <n v="3000"/>
    <s v=" 36 months"/>
    <n v="9.6299999999999997E-2"/>
    <n v="96.29"/>
    <x v="0"/>
    <x v="8"/>
    <s v="5 years"/>
    <s v="MORTGAGE"/>
    <n v="70000"/>
    <s v="Not Verified"/>
    <d v="2011-04-01T00:00:00"/>
    <s v="Fully Paid"/>
    <s v="small_business"/>
    <s v="NJ"/>
    <n v="8.66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d v="2014-05-01T00:00:00"/>
    <n v="101.76"/>
    <d v="2014-04-01T00:00:00"/>
  </r>
  <r>
    <n v="726764"/>
    <n v="922205"/>
    <n v="10000"/>
    <n v="10000"/>
    <n v="10000"/>
    <s v=" 36 months"/>
    <n v="0.1343"/>
    <n v="339.02"/>
    <x v="1"/>
    <x v="3"/>
    <s v="3 years"/>
    <s v="MORTGAGE"/>
    <n v="30000"/>
    <s v="Source Verified"/>
    <d v="2011-04-01T00:00:00"/>
    <s v="Charged Off"/>
    <s v="home_improvement"/>
    <s v="NC"/>
    <n v="4.76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d v="2012-12-01T00:00:00"/>
    <n v="170"/>
    <d v="2013-05-01T00:00:00"/>
  </r>
  <r>
    <n v="726767"/>
    <n v="922210"/>
    <n v="4000"/>
    <n v="4000"/>
    <n v="4000"/>
    <s v=" 36 months"/>
    <n v="7.6600000000000001E-2"/>
    <n v="124.72"/>
    <x v="2"/>
    <x v="6"/>
    <s v="10+ years"/>
    <s v="MORTGAGE"/>
    <n v="120996"/>
    <s v="Source Verified"/>
    <d v="2011-04-01T00:00:00"/>
    <s v="Fully Paid"/>
    <s v="other"/>
    <s v="TX"/>
    <n v="22.28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d v="2014-05-01T00:00:00"/>
    <n v="148.44999999999999"/>
    <d v="2014-04-01T00:00:00"/>
  </r>
  <r>
    <n v="726783"/>
    <n v="922228"/>
    <n v="21850"/>
    <n v="21850"/>
    <n v="21850"/>
    <s v=" 60 months"/>
    <n v="0.1037"/>
    <n v="468.24"/>
    <x v="0"/>
    <x v="4"/>
    <s v="5 years"/>
    <s v="MORTGAGE"/>
    <n v="50000"/>
    <s v="Verified"/>
    <d v="2011-04-01T00:00:00"/>
    <s v="Fully Paid"/>
    <s v="debt_consolidation"/>
    <s v="OR"/>
    <n v="9.699999999999999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d v="2016-04-01T00:00:00"/>
    <n v="467.92"/>
    <d v="2016-04-01T00:00:00"/>
  </r>
  <r>
    <n v="726811"/>
    <n v="922260"/>
    <n v="12000"/>
    <n v="12000"/>
    <n v="12000"/>
    <s v=" 36 months"/>
    <n v="6.9199999999999998E-2"/>
    <n v="370.09"/>
    <x v="2"/>
    <x v="12"/>
    <s v="4 years"/>
    <s v="MORTGAGE"/>
    <n v="75000"/>
    <s v="Not Verified"/>
    <d v="2011-04-01T00:00:00"/>
    <s v="Fully Paid"/>
    <s v="debt_consolidation"/>
    <s v="CA"/>
    <n v="5.36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d v="2013-08-01T00:00:00"/>
    <n v="342.31"/>
    <d v="2013-07-01T00:00:00"/>
  </r>
  <r>
    <n v="726813"/>
    <n v="922262"/>
    <n v="34000"/>
    <n v="34000"/>
    <n v="34000"/>
    <s v=" 36 months"/>
    <n v="0.10589999999999999"/>
    <n v="1106.53"/>
    <x v="0"/>
    <x v="16"/>
    <s v="10+ years"/>
    <s v="RENT"/>
    <n v="81000"/>
    <s v="Verified"/>
    <d v="2011-04-01T00:00:00"/>
    <s v="Fully Paid"/>
    <s v="debt_consolidation"/>
    <s v="CO"/>
    <n v="12.59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d v="2013-03-01T00:00:00"/>
    <n v="15928.09"/>
    <d v="2015-11-01T00:00:00"/>
  </r>
  <r>
    <n v="726815"/>
    <n v="922264"/>
    <n v="19200"/>
    <n v="19200"/>
    <n v="19200"/>
    <s v=" 36 months"/>
    <n v="7.6600000000000001E-2"/>
    <n v="598.66"/>
    <x v="2"/>
    <x v="6"/>
    <s v="1 year"/>
    <s v="RENT"/>
    <n v="75000"/>
    <s v="Source Verified"/>
    <d v="2011-04-01T00:00:00"/>
    <s v="Fully Paid"/>
    <s v="debt_consolidation"/>
    <s v="CA"/>
    <n v="19.649999999999999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d v="2013-01-01T00:00:00"/>
    <n v="9152.09"/>
    <d v="2013-02-01T00:00:00"/>
  </r>
  <r>
    <n v="726854"/>
    <n v="922318"/>
    <n v="24000"/>
    <n v="24000"/>
    <n v="23915.186710000002"/>
    <s v=" 60 months"/>
    <n v="0.1268"/>
    <n v="542.16"/>
    <x v="1"/>
    <x v="13"/>
    <s v="10+ years"/>
    <s v="MORTGAGE"/>
    <n v="101000"/>
    <s v="Verified"/>
    <d v="2011-04-01T00:00:00"/>
    <s v="Fully Paid"/>
    <s v="debt_consolidation"/>
    <s v="CA"/>
    <n v="9.27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d v="2016-05-01T00:00:00"/>
    <n v="541.36"/>
    <d v="2016-05-01T00:00:00"/>
  </r>
  <r>
    <n v="726872"/>
    <n v="922341"/>
    <n v="6850"/>
    <n v="6850"/>
    <n v="6850"/>
    <s v=" 36 months"/>
    <n v="6.9199999999999998E-2"/>
    <n v="211.26"/>
    <x v="2"/>
    <x v="12"/>
    <s v="8 years"/>
    <s v="MORTGAGE"/>
    <n v="53000"/>
    <s v="Source Verified"/>
    <d v="2011-04-01T00:00:00"/>
    <s v="Fully Paid"/>
    <s v="debt_consolidation"/>
    <s v="NY"/>
    <n v="12.93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d v="2014-05-01T00:00:00"/>
    <n v="217.56"/>
    <d v="2014-04-01T00:00:00"/>
  </r>
  <r>
    <n v="726890"/>
    <n v="922361"/>
    <n v="5000"/>
    <n v="5000"/>
    <n v="5000"/>
    <s v=" 60 months"/>
    <n v="0.1"/>
    <n v="106.24"/>
    <x v="0"/>
    <x v="16"/>
    <s v="&lt; 1 year"/>
    <s v="RENT"/>
    <n v="48000"/>
    <s v="Source Verified"/>
    <d v="2011-04-01T00:00:00"/>
    <s v="Fully Paid"/>
    <s v="car"/>
    <s v="FL"/>
    <n v="9.2799999999999994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d v="2015-07-01T00:00:00"/>
    <n v="1131.94"/>
    <d v="2016-05-01T00:00:00"/>
  </r>
  <r>
    <n v="726906"/>
    <n v="922378"/>
    <n v="3000"/>
    <n v="3000"/>
    <n v="3000"/>
    <s v=" 36 months"/>
    <n v="7.2900000000000006E-2"/>
    <n v="93.03"/>
    <x v="2"/>
    <x v="11"/>
    <s v="8 years"/>
    <s v="MORTGAGE"/>
    <n v="40560"/>
    <s v="Not Verified"/>
    <d v="2011-04-01T00:00:00"/>
    <s v="Fully Paid"/>
    <s v="car"/>
    <s v="VA"/>
    <n v="7.37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d v="2013-02-01T00:00:00"/>
    <n v="1344.56"/>
    <d v="2015-12-01T00:00:00"/>
  </r>
  <r>
    <n v="726965"/>
    <n v="922443"/>
    <n v="7875"/>
    <n v="7875"/>
    <n v="7875"/>
    <s v=" 36 months"/>
    <n v="7.6600000000000001E-2"/>
    <n v="245.55"/>
    <x v="2"/>
    <x v="6"/>
    <s v="10+ years"/>
    <s v="MORTGAGE"/>
    <n v="60000"/>
    <s v="Verified"/>
    <d v="2011-04-01T00:00:00"/>
    <s v="Fully Paid"/>
    <s v="credit_card"/>
    <s v="KS"/>
    <n v="23.66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d v="2014-05-01T00:00:00"/>
    <n v="288.8"/>
    <d v="2016-05-01T00:00:00"/>
  </r>
  <r>
    <n v="727048"/>
    <n v="922532"/>
    <n v="8000"/>
    <n v="8000"/>
    <n v="8000"/>
    <s v=" 36 months"/>
    <n v="0.16020000000000001"/>
    <n v="281.33999999999997"/>
    <x v="3"/>
    <x v="27"/>
    <s v="3 years"/>
    <s v="RENT"/>
    <n v="54000"/>
    <s v="Source Verified"/>
    <d v="2011-04-01T00:00:00"/>
    <s v="Fully Paid"/>
    <s v="other"/>
    <s v="NJ"/>
    <n v="14.69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d v="2014-03-01T00:00:00"/>
    <n v="858.95"/>
    <d v="2016-05-01T00:00:00"/>
  </r>
  <r>
    <n v="727050"/>
    <n v="922534"/>
    <n v="10000"/>
    <n v="10000"/>
    <n v="10000"/>
    <s v=" 36 months"/>
    <n v="7.2900000000000006E-2"/>
    <n v="310.10000000000002"/>
    <x v="2"/>
    <x v="11"/>
    <s v="8 years"/>
    <s v="MORTGAGE"/>
    <n v="70000"/>
    <s v="Not Verified"/>
    <d v="2011-04-01T00:00:00"/>
    <s v="Fully Paid"/>
    <s v="home_improvement"/>
    <s v="CA"/>
    <n v="7.94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d v="2012-12-01T00:00:00"/>
    <n v="5036.3900000000003"/>
    <d v="2012-12-01T00:00:00"/>
  </r>
  <r>
    <n v="727052"/>
    <n v="922531"/>
    <n v="16000"/>
    <n v="16000"/>
    <n v="16000"/>
    <s v=" 60 months"/>
    <n v="0.1111"/>
    <n v="348.76"/>
    <x v="0"/>
    <x v="1"/>
    <s v="9 years"/>
    <s v="OWN"/>
    <n v="160000"/>
    <s v="Verified"/>
    <d v="2011-04-01T00:00:00"/>
    <s v="Fully Paid"/>
    <s v="debt_consolidation"/>
    <s v="NY"/>
    <n v="5.17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d v="2015-07-01T00:00:00"/>
    <n v="3404.07"/>
    <d v="2015-07-01T00:00:00"/>
  </r>
  <r>
    <n v="727058"/>
    <n v="922541"/>
    <n v="2700"/>
    <n v="2700"/>
    <n v="2700"/>
    <s v=" 36 months"/>
    <n v="0.1074"/>
    <n v="88.07"/>
    <x v="0"/>
    <x v="0"/>
    <s v="10+ years"/>
    <s v="MORTGAGE"/>
    <n v="66000"/>
    <s v="Not Verified"/>
    <d v="2011-04-01T00:00:00"/>
    <s v="Fully Paid"/>
    <s v="small_business"/>
    <s v="AZ"/>
    <n v="14.44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d v="2012-11-01T00:00:00"/>
    <n v="1474.84"/>
    <d v="2012-12-01T00:00:00"/>
  </r>
  <r>
    <n v="727063"/>
    <n v="922547"/>
    <n v="13000"/>
    <n v="13000"/>
    <n v="13000"/>
    <s v=" 60 months"/>
    <n v="0.1111"/>
    <n v="283.37"/>
    <x v="0"/>
    <x v="1"/>
    <s v="5 years"/>
    <s v="MORTGAGE"/>
    <n v="36000"/>
    <s v="Source Verified"/>
    <d v="2011-04-01T00:00:00"/>
    <s v="Charged Off"/>
    <s v="debt_consolidation"/>
    <s v="GA"/>
    <n v="16.77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d v="2012-02-01T00:00:00"/>
    <n v="283.37"/>
    <d v="2016-05-01T00:00:00"/>
  </r>
  <r>
    <n v="727077"/>
    <n v="922564"/>
    <n v="10000"/>
    <n v="10000"/>
    <n v="10000"/>
    <s v=" 60 months"/>
    <n v="0.14169999999999999"/>
    <n v="233.57"/>
    <x v="1"/>
    <x v="5"/>
    <s v="8 years"/>
    <s v="MORTGAGE"/>
    <n v="49992"/>
    <s v="Verified"/>
    <d v="2011-04-01T00:00:00"/>
    <s v="Fully Paid"/>
    <s v="car"/>
    <s v="PA"/>
    <n v="7.83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d v="2015-05-01T00:00:00"/>
    <n v="2858.57"/>
    <d v="2015-05-01T00:00:00"/>
  </r>
  <r>
    <n v="727109"/>
    <n v="922598"/>
    <n v="3000"/>
    <n v="3000"/>
    <n v="3000"/>
    <s v=" 36 months"/>
    <n v="0.1343"/>
    <n v="101.71"/>
    <x v="1"/>
    <x v="3"/>
    <s v="6 years"/>
    <s v="RENT"/>
    <n v="23004"/>
    <s v="Not Verified"/>
    <d v="2011-04-01T00:00:00"/>
    <s v="Fully Paid"/>
    <s v="debt_consolidation"/>
    <s v="NY"/>
    <n v="20.03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d v="2014-05-01T00:00:00"/>
    <n v="110.23"/>
    <d v="2016-05-01T00:00:00"/>
  </r>
  <r>
    <n v="727113"/>
    <n v="922604"/>
    <n v="6000"/>
    <n v="6000"/>
    <n v="6000"/>
    <s v=" 36 months"/>
    <n v="0.16400000000000001"/>
    <n v="212.13"/>
    <x v="4"/>
    <x v="20"/>
    <s v="1 year"/>
    <s v="RENT"/>
    <n v="25000"/>
    <s v="Source Verified"/>
    <d v="2011-04-01T00:00:00"/>
    <s v="Fully Paid"/>
    <s v="moving"/>
    <s v="NY"/>
    <n v="7.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d v="2013-03-01T00:00:00"/>
    <n v="2905.96"/>
    <d v="2015-08-01T00:00:00"/>
  </r>
  <r>
    <n v="727143"/>
    <n v="922634"/>
    <n v="8000"/>
    <n v="8000"/>
    <n v="7975"/>
    <s v=" 60 months"/>
    <n v="0.1565"/>
    <n v="193.06"/>
    <x v="3"/>
    <x v="15"/>
    <s v="10+ years"/>
    <s v="MORTGAGE"/>
    <n v="68000"/>
    <s v="Verified"/>
    <d v="2011-04-01T00:00:00"/>
    <s v="Fully Paid"/>
    <s v="home_improvement"/>
    <s v="CA"/>
    <n v="23.96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d v="2016-05-01T00:00:00"/>
    <n v="193.04"/>
    <d v="2016-04-01T00:00:00"/>
  </r>
  <r>
    <n v="727157"/>
    <n v="922648"/>
    <n v="7500"/>
    <n v="7500"/>
    <n v="7500"/>
    <s v=" 60 months"/>
    <n v="0.1714"/>
    <n v="186.96"/>
    <x v="4"/>
    <x v="28"/>
    <s v="10+ years"/>
    <s v="MORTGAGE"/>
    <n v="100000"/>
    <s v="Source Verified"/>
    <d v="2011-04-01T00:00:00"/>
    <s v="Fully Paid"/>
    <s v="credit_card"/>
    <s v="AZ"/>
    <n v="22.52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d v="2011-06-01T00:00:00"/>
    <n v="7608.63"/>
    <d v="2014-09-01T00:00:00"/>
  </r>
  <r>
    <n v="727165"/>
    <n v="922656"/>
    <n v="4200"/>
    <n v="4200"/>
    <n v="4200"/>
    <s v=" 36 months"/>
    <n v="0.1037"/>
    <n v="136.26"/>
    <x v="0"/>
    <x v="4"/>
    <s v="&lt; 1 year"/>
    <s v="RENT"/>
    <n v="35000"/>
    <s v="Verified"/>
    <d v="2011-04-01T00:00:00"/>
    <s v="Fully Paid"/>
    <s v="small_business"/>
    <s v="HI"/>
    <n v="18.309999999999999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d v="2013-07-01T00:00:00"/>
    <n v="1314.67"/>
    <d v="2016-05-01T00:00:00"/>
  </r>
  <r>
    <n v="727166"/>
    <n v="922657"/>
    <n v="5000"/>
    <n v="5000"/>
    <n v="5000"/>
    <s v=" 36 months"/>
    <n v="7.2900000000000006E-2"/>
    <n v="155.05000000000001"/>
    <x v="2"/>
    <x v="11"/>
    <s v="10+ years"/>
    <s v="MORTGAGE"/>
    <n v="80000"/>
    <s v="Not Verified"/>
    <d v="2011-04-01T00:00:00"/>
    <s v="Fully Paid"/>
    <s v="debt_consolidation"/>
    <s v="NJ"/>
    <n v="20.34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d v="2013-08-01T00:00:00"/>
    <n v="1372.4"/>
    <d v="2016-04-01T00:00:00"/>
  </r>
  <r>
    <n v="727197"/>
    <n v="922689"/>
    <n v="4000"/>
    <n v="4000"/>
    <n v="4000"/>
    <s v=" 36 months"/>
    <n v="5.79E-2"/>
    <n v="121.31"/>
    <x v="2"/>
    <x v="17"/>
    <s v="1 year"/>
    <s v="RENT"/>
    <n v="21000"/>
    <s v="Verified"/>
    <d v="2011-04-01T00:00:00"/>
    <s v="Fully Paid"/>
    <s v="major_purchase"/>
    <s v="TX"/>
    <n v="6.1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d v="2012-08-01T00:00:00"/>
    <n v="2437.9299999999998"/>
    <d v="2016-01-01T00:00:00"/>
  </r>
  <r>
    <n v="727221"/>
    <n v="922716"/>
    <n v="9000"/>
    <n v="9000"/>
    <n v="9000"/>
    <s v=" 36 months"/>
    <n v="0.1111"/>
    <n v="295.12"/>
    <x v="0"/>
    <x v="1"/>
    <s v="4 years"/>
    <s v="RENT"/>
    <n v="27000"/>
    <s v="Not Verified"/>
    <d v="2011-04-01T00:00:00"/>
    <s v="Fully Paid"/>
    <s v="major_purchase"/>
    <s v="FL"/>
    <n v="12.49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d v="2012-08-01T00:00:00"/>
    <n v="5921.05"/>
    <d v="2012-08-01T00:00:00"/>
  </r>
  <r>
    <n v="727224"/>
    <n v="922714"/>
    <n v="10000"/>
    <n v="10000"/>
    <n v="10000"/>
    <s v=" 36 months"/>
    <n v="7.2900000000000006E-2"/>
    <n v="310.10000000000002"/>
    <x v="2"/>
    <x v="11"/>
    <s v="5 years"/>
    <s v="RENT"/>
    <n v="99000"/>
    <s v="Not Verified"/>
    <d v="2011-04-01T00:00:00"/>
    <s v="Fully Paid"/>
    <s v="wedding"/>
    <s v="NY"/>
    <n v="2.25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d v="2014-05-01T00:00:00"/>
    <n v="333.65"/>
    <d v="2014-04-01T00:00:00"/>
  </r>
  <r>
    <n v="727247"/>
    <n v="922742"/>
    <n v="35000"/>
    <n v="35000"/>
    <n v="35000"/>
    <s v=" 60 months"/>
    <n v="0.14169999999999999"/>
    <n v="817.48"/>
    <x v="1"/>
    <x v="5"/>
    <s v="10+ years"/>
    <s v="MORTGAGE"/>
    <n v="170000"/>
    <s v="Source Verified"/>
    <d v="2011-04-01T00:00:00"/>
    <s v="Fully Paid"/>
    <s v="debt_consolidation"/>
    <s v="MD"/>
    <n v="2.4900000000000002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d v="2016-04-01T00:00:00"/>
    <n v="1633.41"/>
    <d v="2016-04-01T00:00:00"/>
  </r>
  <r>
    <n v="727293"/>
    <n v="922788"/>
    <n v="15000"/>
    <n v="15000"/>
    <n v="15000"/>
    <s v=" 36 months"/>
    <n v="0.15279999999999999"/>
    <n v="522.04"/>
    <x v="3"/>
    <x v="10"/>
    <s v="&lt; 1 year"/>
    <s v="RENT"/>
    <n v="75000"/>
    <s v="Source Verified"/>
    <d v="2011-04-01T00:00:00"/>
    <s v="Fully Paid"/>
    <s v="small_business"/>
    <s v="VT"/>
    <n v="9.89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d v="2014-05-01T00:00:00"/>
    <n v="522.79999999999995"/>
    <d v="2016-04-01T00:00:00"/>
  </r>
  <r>
    <n v="727311"/>
    <n v="922807"/>
    <n v="3000"/>
    <n v="3000"/>
    <n v="3000"/>
    <s v=" 36 months"/>
    <n v="7.6600000000000001E-2"/>
    <n v="93.54"/>
    <x v="2"/>
    <x v="6"/>
    <s v="10+ years"/>
    <s v="RENT"/>
    <n v="53196"/>
    <s v="Not Verified"/>
    <d v="2011-04-01T00:00:00"/>
    <s v="Fully Paid"/>
    <s v="car"/>
    <s v="CA"/>
    <n v="16.60000000000000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d v="2014-05-01T00:00:00"/>
    <n v="114.29"/>
    <d v="2014-05-01T00:00:00"/>
  </r>
  <r>
    <n v="727324"/>
    <n v="922822"/>
    <n v="8000"/>
    <n v="8000"/>
    <n v="8000"/>
    <s v=" 60 months"/>
    <n v="0.1037"/>
    <n v="171.44"/>
    <x v="0"/>
    <x v="4"/>
    <s v="5 years"/>
    <s v="RENT"/>
    <n v="25000"/>
    <s v="Not Verified"/>
    <d v="2011-04-01T00:00:00"/>
    <s v="Fully Paid"/>
    <s v="debt_consolidation"/>
    <s v="MI"/>
    <n v="20.69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d v="2014-10-01T00:00:00"/>
    <n v="3203.34"/>
    <d v="2016-05-01T00:00:00"/>
  </r>
  <r>
    <n v="727331"/>
    <n v="922829"/>
    <n v="16800"/>
    <n v="16800"/>
    <n v="16480.889459999999"/>
    <s v=" 60 months"/>
    <n v="0.1111"/>
    <n v="366.2"/>
    <x v="0"/>
    <x v="1"/>
    <s v="10+ years"/>
    <s v="MORTGAGE"/>
    <n v="74004"/>
    <s v="Source Verified"/>
    <d v="2011-04-01T00:00:00"/>
    <s v="Fully Paid"/>
    <s v="debt_consolidation"/>
    <s v="AL"/>
    <n v="28.7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d v="2015-02-01T00:00:00"/>
    <n v="5536.25"/>
    <d v="2015-02-01T00:00:00"/>
  </r>
  <r>
    <n v="727355"/>
    <n v="922855"/>
    <n v="12000"/>
    <n v="12000"/>
    <n v="12000"/>
    <s v=" 36 months"/>
    <n v="7.2900000000000006E-2"/>
    <n v="372.12"/>
    <x v="2"/>
    <x v="11"/>
    <s v="2 years"/>
    <s v="RENT"/>
    <n v="22452"/>
    <s v="Verified"/>
    <d v="2011-04-01T00:00:00"/>
    <s v="Fully Paid"/>
    <s v="debt_consolidation"/>
    <s v="OR"/>
    <n v="14.97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d v="2014-05-01T00:00:00"/>
    <n v="392.85"/>
    <d v="2016-05-01T00:00:00"/>
  </r>
  <r>
    <n v="727361"/>
    <n v="922862"/>
    <n v="5075"/>
    <n v="5075"/>
    <n v="5075"/>
    <s v=" 36 months"/>
    <n v="0.1"/>
    <n v="163.76"/>
    <x v="0"/>
    <x v="16"/>
    <s v="4 years"/>
    <s v="RENT"/>
    <n v="36000"/>
    <s v="Not Verified"/>
    <d v="2011-04-01T00:00:00"/>
    <s v="Fully Paid"/>
    <s v="debt_consolidation"/>
    <s v="CT"/>
    <n v="11.9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d v="2014-06-01T00:00:00"/>
    <n v="11.83"/>
    <d v="2016-04-01T00:00:00"/>
  </r>
  <r>
    <n v="727377"/>
    <n v="922880"/>
    <n v="20000"/>
    <n v="20000"/>
    <n v="19893.777689999999"/>
    <s v=" 60 months"/>
    <n v="0.15279999999999999"/>
    <n v="478.75"/>
    <x v="3"/>
    <x v="10"/>
    <s v="5 years"/>
    <s v="MORTGAGE"/>
    <n v="48000"/>
    <s v="Verified"/>
    <d v="2011-04-01T00:00:00"/>
    <s v="Fully Paid"/>
    <s v="debt_consolidation"/>
    <s v="AZ"/>
    <n v="20.65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d v="2012-12-01T00:00:00"/>
    <n v="15710.64"/>
    <d v="2012-12-01T00:00:00"/>
  </r>
  <r>
    <n v="727396"/>
    <n v="922903"/>
    <n v="35000"/>
    <n v="35000"/>
    <n v="34950"/>
    <s v=" 60 months"/>
    <n v="0.13059999999999999"/>
    <n v="797.44"/>
    <x v="1"/>
    <x v="2"/>
    <s v="10+ years"/>
    <s v="RENT"/>
    <n v="118000"/>
    <s v="Verified"/>
    <d v="2011-04-01T00:00:00"/>
    <s v="Charged Off"/>
    <s v="debt_consolidation"/>
    <s v="VA"/>
    <n v="25.45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d v="2013-08-01T00:00:00"/>
    <n v="81.48"/>
    <d v="2016-04-01T00:00:00"/>
  </r>
  <r>
    <n v="727397"/>
    <n v="922889"/>
    <n v="7000"/>
    <n v="7000"/>
    <n v="7000"/>
    <s v=" 36 months"/>
    <n v="0.1074"/>
    <n v="228.32"/>
    <x v="0"/>
    <x v="0"/>
    <s v="6 years"/>
    <s v="RENT"/>
    <n v="55000"/>
    <s v="Verified"/>
    <d v="2011-04-01T00:00:00"/>
    <s v="Charged Off"/>
    <s v="debt_consolidation"/>
    <s v="CA"/>
    <n v="19.29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d v="2013-10-01T00:00:00"/>
    <n v="228.32"/>
    <d v="2016-05-01T00:00:00"/>
  </r>
  <r>
    <n v="727407"/>
    <n v="922915"/>
    <n v="12000"/>
    <n v="12000"/>
    <n v="12000"/>
    <s v=" 60 months"/>
    <n v="0.16769999999999999"/>
    <n v="296.75"/>
    <x v="4"/>
    <x v="18"/>
    <s v="6 years"/>
    <s v="MORTGAGE"/>
    <n v="68947"/>
    <s v="Not Verified"/>
    <d v="2011-04-01T00:00:00"/>
    <s v="Fully Paid"/>
    <s v="debt_consolidation"/>
    <s v="MN"/>
    <n v="20.420000000000002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d v="2013-08-01T00:00:00"/>
    <n v="7933.53"/>
    <d v="2016-05-01T00:00:00"/>
  </r>
  <r>
    <n v="727422"/>
    <n v="922932"/>
    <n v="15000"/>
    <n v="15000"/>
    <n v="15000"/>
    <s v=" 36 months"/>
    <n v="7.6600000000000001E-2"/>
    <n v="467.7"/>
    <x v="2"/>
    <x v="6"/>
    <s v="2 years"/>
    <s v="MORTGAGE"/>
    <n v="125000"/>
    <s v="Verified"/>
    <d v="2011-04-01T00:00:00"/>
    <s v="Fully Paid"/>
    <s v="house"/>
    <s v="OK"/>
    <n v="12.48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d v="2011-12-01T00:00:00"/>
    <n v="7338.11"/>
    <d v="2015-01-01T00:00:00"/>
  </r>
  <r>
    <n v="727426"/>
    <n v="922936"/>
    <n v="4000"/>
    <n v="4000"/>
    <n v="4000"/>
    <s v=" 36 months"/>
    <n v="9.6299999999999997E-2"/>
    <n v="128.38"/>
    <x v="0"/>
    <x v="8"/>
    <s v="1 year"/>
    <s v="MORTGAGE"/>
    <n v="48000"/>
    <s v="Not Verified"/>
    <d v="2011-04-01T00:00:00"/>
    <s v="Fully Paid"/>
    <s v="debt_consolidation"/>
    <s v="NC"/>
    <n v="4.08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d v="2012-08-01T00:00:00"/>
    <n v="107.91"/>
    <d v="2013-06-01T00:00:00"/>
  </r>
  <r>
    <n v="727448"/>
    <n v="922960"/>
    <n v="16250"/>
    <n v="16250"/>
    <n v="16250"/>
    <s v=" 60 months"/>
    <n v="0.1037"/>
    <n v="348.24"/>
    <x v="0"/>
    <x v="4"/>
    <s v="n/a"/>
    <s v="MORTGAGE"/>
    <n v="55560"/>
    <s v="Source Verified"/>
    <d v="2011-04-01T00:00:00"/>
    <s v="Fully Paid"/>
    <s v="home_improvement"/>
    <s v="KS"/>
    <n v="0.43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d v="2015-04-01T00:00:00"/>
    <n v="4649.1499999999996"/>
    <d v="2015-03-01T00:00:00"/>
  </r>
  <r>
    <n v="727449"/>
    <n v="922961"/>
    <n v="7975"/>
    <n v="7975"/>
    <n v="7975"/>
    <s v=" 36 months"/>
    <n v="5.79E-2"/>
    <n v="241.86"/>
    <x v="2"/>
    <x v="17"/>
    <s v="8 years"/>
    <s v="MORTGAGE"/>
    <n v="40800"/>
    <s v="Not Verified"/>
    <d v="2011-04-01T00:00:00"/>
    <s v="Fully Paid"/>
    <s v="debt_consolidation"/>
    <s v="OH"/>
    <n v="21.74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d v="2013-03-01T00:00:00"/>
    <n v="3528.99"/>
    <d v="2013-03-01T00:00:00"/>
  </r>
  <r>
    <n v="727469"/>
    <n v="922984"/>
    <n v="6000"/>
    <n v="6000"/>
    <n v="6000"/>
    <s v=" 36 months"/>
    <n v="7.2900000000000006E-2"/>
    <n v="186.06"/>
    <x v="2"/>
    <x v="11"/>
    <s v="&lt; 1 year"/>
    <s v="OWN"/>
    <n v="30000"/>
    <s v="Source Verified"/>
    <d v="2011-04-01T00:00:00"/>
    <s v="Fully Paid"/>
    <s v="medical"/>
    <s v="CA"/>
    <n v="4.84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d v="2013-01-01T00:00:00"/>
    <n v="2853.89"/>
    <d v="2013-02-01T00:00:00"/>
  </r>
  <r>
    <n v="727473"/>
    <n v="922988"/>
    <n v="6625"/>
    <n v="6625"/>
    <n v="6625"/>
    <s v=" 36 months"/>
    <n v="0.16400000000000001"/>
    <n v="234.23"/>
    <x v="4"/>
    <x v="20"/>
    <s v="2 years"/>
    <s v="MORTGAGE"/>
    <n v="36000"/>
    <s v="Not Verified"/>
    <d v="2011-04-01T00:00:00"/>
    <s v="Fully Paid"/>
    <s v="debt_consolidation"/>
    <s v="AL"/>
    <n v="23.1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d v="2014-10-01T00:00:00"/>
    <n v="171.74"/>
    <d v="2015-12-01T00:00:00"/>
  </r>
  <r>
    <n v="727518"/>
    <n v="923037"/>
    <n v="18500"/>
    <n v="18500"/>
    <n v="18475"/>
    <s v=" 60 months"/>
    <n v="0.1268"/>
    <n v="417.91"/>
    <x v="1"/>
    <x v="13"/>
    <s v="10+ years"/>
    <s v="MORTGAGE"/>
    <n v="55000"/>
    <s v="Verified"/>
    <d v="2011-04-01T00:00:00"/>
    <s v="Charged Off"/>
    <s v="credit_card"/>
    <s v="MN"/>
    <n v="24.26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d v="2014-10-01T00:00:00"/>
    <n v="417.91"/>
    <d v="2015-03-01T00:00:00"/>
  </r>
  <r>
    <n v="727521"/>
    <n v="923040"/>
    <n v="8250"/>
    <n v="8250"/>
    <n v="8250"/>
    <s v=" 60 months"/>
    <n v="9.6299999999999997E-2"/>
    <n v="173.79"/>
    <x v="0"/>
    <x v="8"/>
    <s v="10+ years"/>
    <s v="MORTGAGE"/>
    <n v="46500"/>
    <s v="Not Verified"/>
    <d v="2011-04-01T00:00:00"/>
    <s v="Fully Paid"/>
    <s v="debt_consolidation"/>
    <s v="PA"/>
    <n v="28.75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d v="2014-10-01T00:00:00"/>
    <n v="3257.8"/>
    <d v="2016-05-01T00:00:00"/>
  </r>
  <r>
    <n v="727524"/>
    <n v="923043"/>
    <n v="6000"/>
    <n v="6000"/>
    <n v="6000"/>
    <s v=" 36 months"/>
    <n v="5.79E-2"/>
    <n v="181.97"/>
    <x v="2"/>
    <x v="17"/>
    <s v="4 years"/>
    <s v="RENT"/>
    <n v="51356"/>
    <s v="Not Verified"/>
    <d v="2011-04-01T00:00:00"/>
    <s v="Fully Paid"/>
    <s v="credit_card"/>
    <s v="CA"/>
    <n v="11.5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d v="2014-05-01T00:00:00"/>
    <n v="210.14"/>
    <d v="2016-05-01T00:00:00"/>
  </r>
  <r>
    <n v="727537"/>
    <n v="923058"/>
    <n v="9000"/>
    <n v="9000"/>
    <n v="9000"/>
    <s v=" 36 months"/>
    <n v="7.2900000000000006E-2"/>
    <n v="279.08999999999997"/>
    <x v="2"/>
    <x v="11"/>
    <s v="6 years"/>
    <s v="MORTGAGE"/>
    <n v="41000"/>
    <s v="Not Verified"/>
    <d v="2011-04-01T00:00:00"/>
    <s v="Fully Paid"/>
    <s v="debt_consolidation"/>
    <s v="IL"/>
    <n v="4.95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d v="2014-05-01T00:00:00"/>
    <n v="297.81"/>
    <d v="2014-04-01T00:00:00"/>
  </r>
  <r>
    <n v="727547"/>
    <n v="923069"/>
    <n v="2500"/>
    <n v="2500"/>
    <n v="2500"/>
    <s v=" 36 months"/>
    <n v="0.1454"/>
    <n v="86.11"/>
    <x v="3"/>
    <x v="21"/>
    <s v="1 year"/>
    <s v="RENT"/>
    <n v="31000"/>
    <s v="Not Verified"/>
    <d v="2011-04-01T00:00:00"/>
    <s v="Fully Paid"/>
    <s v="debt_consolidation"/>
    <s v="PA"/>
    <n v="18.5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d v="2014-05-01T00:00:00"/>
    <n v="80.42"/>
    <d v="2014-08-01T00:00:00"/>
  </r>
  <r>
    <n v="727583"/>
    <n v="923109"/>
    <n v="5550"/>
    <n v="5550"/>
    <n v="5550"/>
    <s v=" 60 months"/>
    <n v="0.13059999999999999"/>
    <n v="126.46"/>
    <x v="1"/>
    <x v="2"/>
    <s v="n/a"/>
    <s v="OWN"/>
    <n v="16572"/>
    <s v="Not Verified"/>
    <d v="2011-04-01T00:00:00"/>
    <s v="Charged Off"/>
    <s v="debt_consolidation"/>
    <s v="PA"/>
    <n v="19.62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m/>
    <n v="0"/>
    <d v="2011-05-01T00:00:00"/>
  </r>
  <r>
    <n v="727613"/>
    <n v="923142"/>
    <n v="15000"/>
    <n v="15000"/>
    <n v="15000"/>
    <s v=" 36 months"/>
    <n v="9.6299999999999997E-2"/>
    <n v="481.41"/>
    <x v="0"/>
    <x v="8"/>
    <s v="6 years"/>
    <s v="MORTGAGE"/>
    <n v="115000"/>
    <s v="Not Verified"/>
    <d v="2011-04-01T00:00:00"/>
    <s v="Charged Off"/>
    <s v="home_improvement"/>
    <s v="VA"/>
    <n v="2.4300000000000002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d v="2012-04-01T00:00:00"/>
    <n v="481.41"/>
    <d v="2012-08-01T00:00:00"/>
  </r>
  <r>
    <n v="727624"/>
    <n v="923155"/>
    <n v="24000"/>
    <n v="24000"/>
    <n v="23465.660220000002"/>
    <s v=" 60 months"/>
    <n v="0.1268"/>
    <n v="542.16"/>
    <x v="1"/>
    <x v="13"/>
    <s v="10+ years"/>
    <s v="MORTGAGE"/>
    <n v="163500"/>
    <s v="Verified"/>
    <d v="2011-04-01T00:00:00"/>
    <s v="Fully Paid"/>
    <s v="home_improvement"/>
    <s v="NJ"/>
    <n v="1.39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d v="2013-09-01T00:00:00"/>
    <n v="15209.9"/>
    <d v="2013-09-01T00:00:00"/>
  </r>
  <r>
    <n v="727637"/>
    <n v="923170"/>
    <n v="18200"/>
    <n v="18200"/>
    <n v="18200"/>
    <s v=" 60 months"/>
    <n v="0.1825"/>
    <n v="464.64"/>
    <x v="5"/>
    <x v="22"/>
    <s v="&lt; 1 year"/>
    <s v="MORTGAGE"/>
    <n v="102500"/>
    <s v="Source Verified"/>
    <d v="2011-04-01T00:00:00"/>
    <s v="Fully Paid"/>
    <s v="debt_consolidation"/>
    <s v="GA"/>
    <n v="8.6999999999999993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d v="2016-05-01T00:00:00"/>
    <n v="464.56"/>
    <d v="2016-04-01T00:00:00"/>
  </r>
  <r>
    <n v="727656"/>
    <n v="923192"/>
    <n v="5000"/>
    <n v="5000"/>
    <n v="5000"/>
    <s v=" 36 months"/>
    <n v="6.9199999999999998E-2"/>
    <n v="154.21"/>
    <x v="2"/>
    <x v="12"/>
    <s v="4 years"/>
    <s v="MORTGAGE"/>
    <n v="100000"/>
    <s v="Not Verified"/>
    <d v="2011-04-01T00:00:00"/>
    <s v="Fully Paid"/>
    <s v="major_purchase"/>
    <s v="AL"/>
    <n v="14.1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d v="2013-01-01T00:00:00"/>
    <n v="2367.4899999999998"/>
    <d v="2013-02-01T00:00:00"/>
  </r>
  <r>
    <n v="727666"/>
    <n v="923203"/>
    <n v="4200"/>
    <n v="4200"/>
    <n v="4200"/>
    <s v=" 36 months"/>
    <n v="0.1268"/>
    <n v="140.87"/>
    <x v="1"/>
    <x v="13"/>
    <s v="&lt; 1 year"/>
    <s v="RENT"/>
    <n v="40000"/>
    <s v="Source Verified"/>
    <d v="2011-04-01T00:00:00"/>
    <s v="Fully Paid"/>
    <s v="major_purchase"/>
    <s v="NY"/>
    <n v="4.4400000000000004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d v="2014-05-01T00:00:00"/>
    <n v="147.78"/>
    <d v="2014-04-01T00:00:00"/>
  </r>
  <r>
    <n v="727669"/>
    <n v="923206"/>
    <n v="16000"/>
    <n v="16000"/>
    <n v="15975"/>
    <s v=" 60 months"/>
    <n v="0.16400000000000001"/>
    <n v="392.5"/>
    <x v="4"/>
    <x v="20"/>
    <s v="7 years"/>
    <s v="RENT"/>
    <n v="50000"/>
    <s v="Verified"/>
    <d v="2011-04-01T00:00:00"/>
    <s v="Charged Off"/>
    <s v="debt_consolidation"/>
    <s v="CA"/>
    <n v="21.48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d v="2013-11-01T00:00:00"/>
    <n v="78.75"/>
    <d v="2013-12-01T00:00:00"/>
  </r>
  <r>
    <n v="727675"/>
    <n v="923214"/>
    <n v="15000"/>
    <n v="15000"/>
    <n v="14998.098830000001"/>
    <s v=" 36 months"/>
    <n v="5.79E-2"/>
    <n v="454.91"/>
    <x v="2"/>
    <x v="17"/>
    <s v="9 years"/>
    <s v="MORTGAGE"/>
    <n v="180000"/>
    <s v="Verified"/>
    <d v="2011-04-01T00:00:00"/>
    <s v="Fully Paid"/>
    <s v="small_business"/>
    <s v="IL"/>
    <n v="5.98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d v="2014-01-01T00:00:00"/>
    <n v="2264.6799999999998"/>
    <d v="2014-01-01T00:00:00"/>
  </r>
  <r>
    <n v="727693"/>
    <n v="923233"/>
    <n v="4800"/>
    <n v="4800"/>
    <n v="4800"/>
    <s v=" 36 months"/>
    <n v="0.16489999999999999"/>
    <n v="169.92"/>
    <x v="3"/>
    <x v="10"/>
    <s v="3 years"/>
    <s v="RENT"/>
    <n v="32000"/>
    <s v="Not Verified"/>
    <d v="2011-05-01T00:00:00"/>
    <s v="Fully Paid"/>
    <s v="vacation"/>
    <s v="MA"/>
    <n v="22.58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d v="2014-05-01T00:00:00"/>
    <n v="175.12"/>
    <d v="2016-02-01T00:00:00"/>
  </r>
  <r>
    <n v="727701"/>
    <n v="923241"/>
    <n v="7200"/>
    <n v="7200"/>
    <n v="7196.8663619999998"/>
    <s v=" 36 months"/>
    <n v="7.2900000000000006E-2"/>
    <n v="223.28"/>
    <x v="2"/>
    <x v="11"/>
    <s v="4 years"/>
    <s v="MORTGAGE"/>
    <n v="150000"/>
    <s v="Source Verified"/>
    <d v="2011-04-01T00:00:00"/>
    <s v="Fully Paid"/>
    <s v="major_purchase"/>
    <s v="MO"/>
    <n v="6.57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d v="2012-09-01T00:00:00"/>
    <n v="4425.2700000000004"/>
    <d v="2016-05-01T00:00:00"/>
  </r>
  <r>
    <n v="727724"/>
    <n v="923265"/>
    <n v="10000"/>
    <n v="10000"/>
    <n v="10000"/>
    <s v=" 60 months"/>
    <n v="0.15279999999999999"/>
    <n v="239.38"/>
    <x v="3"/>
    <x v="10"/>
    <s v="5 years"/>
    <s v="RENT"/>
    <n v="38500"/>
    <s v="Source Verified"/>
    <d v="2011-04-01T00:00:00"/>
    <s v="Fully Paid"/>
    <s v="credit_card"/>
    <s v="PA"/>
    <n v="23.1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d v="2015-07-01T00:00:00"/>
    <n v="2531.4"/>
    <d v="2016-05-01T00:00:00"/>
  </r>
  <r>
    <n v="727741"/>
    <n v="923284"/>
    <n v="2400"/>
    <n v="2400"/>
    <n v="2400"/>
    <s v=" 60 months"/>
    <n v="0.14169999999999999"/>
    <n v="56.06"/>
    <x v="1"/>
    <x v="5"/>
    <s v="4 years"/>
    <s v="MORTGAGE"/>
    <n v="52800"/>
    <s v="Verified"/>
    <d v="2011-04-01T00:00:00"/>
    <s v="Fully Paid"/>
    <s v="small_business"/>
    <s v="CO"/>
    <n v="17.98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d v="2015-06-01T00:00:00"/>
    <n v="226.73"/>
    <d v="2016-05-01T00:00:00"/>
  </r>
  <r>
    <n v="727755"/>
    <n v="923300"/>
    <n v="6800"/>
    <n v="6800"/>
    <n v="6800"/>
    <s v=" 36 months"/>
    <n v="0.1037"/>
    <n v="220.61"/>
    <x v="0"/>
    <x v="4"/>
    <s v="7 years"/>
    <s v="RENT"/>
    <n v="65700"/>
    <s v="Source Verified"/>
    <d v="2011-04-01T00:00:00"/>
    <s v="Fully Paid"/>
    <s v="other"/>
    <s v="TX"/>
    <n v="23.11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d v="2011-10-01T00:00:00"/>
    <n v="6198.86"/>
    <d v="2016-05-01T00:00:00"/>
  </r>
  <r>
    <n v="727772"/>
    <n v="923319"/>
    <n v="3000"/>
    <n v="3000"/>
    <n v="3000"/>
    <s v=" 36 months"/>
    <n v="0.1454"/>
    <n v="103.33"/>
    <x v="3"/>
    <x v="21"/>
    <s v="3 years"/>
    <s v="OWN"/>
    <n v="26400"/>
    <s v="Source Verified"/>
    <d v="2011-04-01T00:00:00"/>
    <s v="Fully Paid"/>
    <s v="other"/>
    <s v="WA"/>
    <n v="10.18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d v="2014-05-01T00:00:00"/>
    <n v="105.65"/>
    <d v="2015-10-01T00:00:00"/>
  </r>
  <r>
    <n v="727797"/>
    <n v="923344"/>
    <n v="30000"/>
    <n v="30000"/>
    <n v="29900"/>
    <s v=" 60 months"/>
    <n v="0.1111"/>
    <n v="653.91999999999996"/>
    <x v="0"/>
    <x v="1"/>
    <s v="10+ years"/>
    <s v="MORTGAGE"/>
    <n v="61200"/>
    <s v="Verified"/>
    <d v="2011-04-01T00:00:00"/>
    <s v="Fully Paid"/>
    <s v="home_improvement"/>
    <s v="GA"/>
    <n v="0.08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d v="2012-09-01T00:00:00"/>
    <n v="23805.87"/>
    <d v="2015-07-01T00:00:00"/>
  </r>
  <r>
    <n v="727804"/>
    <n v="923352"/>
    <n v="5000"/>
    <n v="5000"/>
    <n v="5000"/>
    <s v=" 36 months"/>
    <n v="6.9199999999999998E-2"/>
    <n v="154.21"/>
    <x v="2"/>
    <x v="12"/>
    <s v="9 years"/>
    <s v="RENT"/>
    <n v="48000"/>
    <s v="Not Verified"/>
    <d v="2011-04-01T00:00:00"/>
    <s v="Fully Paid"/>
    <s v="debt_consolidation"/>
    <s v="IL"/>
    <n v="14.93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d v="2013-11-01T00:00:00"/>
    <n v="58.07"/>
    <d v="2016-05-01T00:00:00"/>
  </r>
  <r>
    <n v="727843"/>
    <n v="923393"/>
    <n v="10500"/>
    <n v="10500"/>
    <n v="10500"/>
    <s v=" 60 months"/>
    <n v="0.1714"/>
    <n v="261.75"/>
    <x v="4"/>
    <x v="28"/>
    <s v="6 years"/>
    <s v="RENT"/>
    <n v="28309"/>
    <s v="Source Verified"/>
    <d v="2011-04-01T00:00:00"/>
    <s v="Fully Paid"/>
    <s v="debt_consolidation"/>
    <s v="PA"/>
    <n v="14.07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d v="2013-07-01T00:00:00"/>
    <n v="7286.73"/>
    <d v="2016-03-01T00:00:00"/>
  </r>
  <r>
    <n v="727870"/>
    <n v="923423"/>
    <n v="5600"/>
    <n v="5600"/>
    <n v="5600"/>
    <s v=" 36 months"/>
    <n v="0.1268"/>
    <n v="187.83"/>
    <x v="1"/>
    <x v="13"/>
    <s v="4 years"/>
    <s v="RENT"/>
    <n v="24000"/>
    <s v="Source Verified"/>
    <d v="2011-04-01T00:00:00"/>
    <s v="Fully Paid"/>
    <s v="debt_consolidation"/>
    <s v="NJ"/>
    <n v="15.5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d v="2014-01-01T00:00:00"/>
    <n v="754.23"/>
    <d v="2014-01-01T00:00:00"/>
  </r>
  <r>
    <n v="727882"/>
    <n v="923438"/>
    <n v="12000"/>
    <n v="12000"/>
    <n v="12000"/>
    <s v=" 36 months"/>
    <n v="5.79E-2"/>
    <n v="363.93"/>
    <x v="2"/>
    <x v="17"/>
    <s v="1 year"/>
    <s v="MORTGAGE"/>
    <n v="90000"/>
    <s v="Verified"/>
    <d v="2011-04-01T00:00:00"/>
    <s v="Fully Paid"/>
    <s v="debt_consolidation"/>
    <s v="PA"/>
    <n v="23.29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d v="2014-05-01T00:00:00"/>
    <n v="386.26"/>
    <d v="2014-04-01T00:00:00"/>
  </r>
  <r>
    <n v="727889"/>
    <n v="923446"/>
    <n v="5600"/>
    <n v="5600"/>
    <n v="5600"/>
    <s v=" 36 months"/>
    <n v="9.6299999999999997E-2"/>
    <n v="179.73"/>
    <x v="0"/>
    <x v="8"/>
    <s v="6 years"/>
    <s v="RENT"/>
    <n v="43860"/>
    <s v="Not Verified"/>
    <d v="2011-04-01T00:00:00"/>
    <s v="Fully Paid"/>
    <s v="other"/>
    <s v="OR"/>
    <n v="11.03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d v="2013-05-01T00:00:00"/>
    <n v="2235.2199999999998"/>
    <d v="2014-12-01T00:00:00"/>
  </r>
  <r>
    <n v="727920"/>
    <n v="923478"/>
    <n v="10000"/>
    <n v="10000"/>
    <n v="10000"/>
    <s v=" 36 months"/>
    <n v="5.4199999999999998E-2"/>
    <n v="301.60000000000002"/>
    <x v="2"/>
    <x v="24"/>
    <s v="10+ years"/>
    <s v="MORTGAGE"/>
    <n v="120000"/>
    <s v="Not Verified"/>
    <d v="2011-04-01T00:00:00"/>
    <s v="Fully Paid"/>
    <s v="major_purchase"/>
    <s v="CA"/>
    <n v="6.98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d v="2014-05-01T00:00:00"/>
    <n v="319.95"/>
    <d v="2014-05-01T00:00:00"/>
  </r>
  <r>
    <n v="727942"/>
    <n v="923505"/>
    <n v="9600"/>
    <n v="9600"/>
    <n v="9600"/>
    <s v=" 36 months"/>
    <n v="0.1"/>
    <n v="309.77"/>
    <x v="0"/>
    <x v="16"/>
    <s v="4 years"/>
    <s v="MORTGAGE"/>
    <n v="80004"/>
    <s v="Verified"/>
    <d v="2011-04-01T00:00:00"/>
    <s v="Charged Off"/>
    <s v="debt_consolidation"/>
    <s v="NV"/>
    <n v="23.11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d v="2012-12-01T00:00:00"/>
    <n v="309.77"/>
    <d v="2013-05-01T00:00:00"/>
  </r>
  <r>
    <n v="727973"/>
    <n v="923543"/>
    <n v="6500"/>
    <n v="6500"/>
    <n v="6500"/>
    <s v=" 36 months"/>
    <n v="9.6299999999999997E-2"/>
    <n v="208.61"/>
    <x v="0"/>
    <x v="8"/>
    <s v="n/a"/>
    <s v="MORTGAGE"/>
    <n v="85000"/>
    <s v="Verified"/>
    <d v="2011-04-01T00:00:00"/>
    <s v="Fully Paid"/>
    <s v="debt_consolidation"/>
    <s v="CA"/>
    <n v="11.0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d v="2011-12-01T00:00:00"/>
    <n v="5590.46"/>
    <d v="2016-05-01T00:00:00"/>
  </r>
  <r>
    <n v="727982"/>
    <n v="923555"/>
    <n v="5000"/>
    <n v="5000"/>
    <n v="5000"/>
    <s v=" 60 months"/>
    <n v="0.1565"/>
    <n v="120.67"/>
    <x v="3"/>
    <x v="15"/>
    <s v="4 years"/>
    <s v="RENT"/>
    <n v="48000"/>
    <s v="Source Verified"/>
    <d v="2011-04-01T00:00:00"/>
    <s v="Fully Paid"/>
    <s v="moving"/>
    <s v="CO"/>
    <n v="2.88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d v="2012-07-01T00:00:00"/>
    <n v="4277.04"/>
    <d v="2016-05-01T00:00:00"/>
  </r>
  <r>
    <n v="728015"/>
    <n v="923603"/>
    <n v="16000"/>
    <n v="16000"/>
    <n v="16000"/>
    <s v=" 60 months"/>
    <n v="0.1111"/>
    <n v="348.76"/>
    <x v="0"/>
    <x v="1"/>
    <s v="4 years"/>
    <s v="RENT"/>
    <n v="70000"/>
    <s v="Verified"/>
    <d v="2011-04-01T00:00:00"/>
    <s v="Fully Paid"/>
    <s v="wedding"/>
    <s v="CA"/>
    <n v="1.03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d v="2014-06-01T00:00:00"/>
    <n v="5395.34"/>
    <d v="2016-05-01T00:00:00"/>
  </r>
  <r>
    <n v="728048"/>
    <n v="923641"/>
    <n v="16000"/>
    <n v="16000"/>
    <n v="16000"/>
    <s v=" 60 months"/>
    <n v="0.15989999999999999"/>
    <n v="389.01"/>
    <x v="3"/>
    <x v="7"/>
    <s v="5 years"/>
    <s v="OWN"/>
    <n v="109300"/>
    <s v="Verified"/>
    <d v="2011-05-01T00:00:00"/>
    <s v="Fully Paid"/>
    <s v="debt_consolidation"/>
    <s v="CA"/>
    <n v="7.02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d v="2015-12-01T00:00:00"/>
    <n v="2617.46"/>
    <d v="2015-11-01T00:00:00"/>
  </r>
  <r>
    <n v="728052"/>
    <n v="923646"/>
    <n v="12000"/>
    <n v="12000"/>
    <n v="11975"/>
    <s v=" 60 months"/>
    <n v="0.1565"/>
    <n v="289.58999999999997"/>
    <x v="3"/>
    <x v="15"/>
    <s v="10+ years"/>
    <s v="RENT"/>
    <n v="46000"/>
    <s v="Source Verified"/>
    <d v="2011-04-01T00:00:00"/>
    <s v="Charged Off"/>
    <s v="other"/>
    <s v="OH"/>
    <n v="9.39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d v="2011-07-01T00:00:00"/>
    <n v="289.58999999999997"/>
    <d v="2016-05-01T00:00:00"/>
  </r>
  <r>
    <n v="728055"/>
    <n v="923649"/>
    <n v="8000"/>
    <n v="8000"/>
    <n v="8000"/>
    <s v=" 36 months"/>
    <n v="0.1074"/>
    <n v="260.93"/>
    <x v="0"/>
    <x v="0"/>
    <s v="1 year"/>
    <s v="RENT"/>
    <n v="45000"/>
    <s v="Source Verified"/>
    <d v="2011-04-01T00:00:00"/>
    <s v="Fully Paid"/>
    <s v="debt_consolidation"/>
    <s v="MD"/>
    <n v="15.28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d v="2014-05-01T00:00:00"/>
    <n v="276.27"/>
    <d v="2015-06-01T00:00:00"/>
  </r>
  <r>
    <n v="728065"/>
    <n v="923661"/>
    <n v="10000"/>
    <n v="10000"/>
    <n v="10000"/>
    <s v=" 60 months"/>
    <n v="0.1862"/>
    <n v="257.32"/>
    <x v="5"/>
    <x v="23"/>
    <s v="&lt; 1 year"/>
    <s v="RENT"/>
    <n v="42000"/>
    <s v="Source Verified"/>
    <d v="2011-04-01T00:00:00"/>
    <s v="Fully Paid"/>
    <s v="debt_consolidation"/>
    <s v="TX"/>
    <n v="11.31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d v="2014-06-01T00:00:00"/>
    <n v="5220.46"/>
    <d v="2016-04-01T00:00:00"/>
  </r>
  <r>
    <n v="728078"/>
    <n v="923674"/>
    <n v="2850"/>
    <n v="2850"/>
    <n v="2600"/>
    <s v=" 36 months"/>
    <n v="8.4900000000000003E-2"/>
    <n v="89.96"/>
    <x v="2"/>
    <x v="6"/>
    <s v="2 years"/>
    <s v="MORTGAGE"/>
    <n v="114996"/>
    <s v="Verified"/>
    <d v="2011-05-01T00:00:00"/>
    <s v="Fully Paid"/>
    <s v="debt_consolidation"/>
    <s v="VA"/>
    <n v="22.71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d v="2014-04-01T00:00:00"/>
    <n v="284.70999999999998"/>
    <d v="2016-04-01T00:00:00"/>
  </r>
  <r>
    <n v="728090"/>
    <n v="923687"/>
    <n v="4000"/>
    <n v="4000"/>
    <n v="4000"/>
    <s v=" 60 months"/>
    <n v="0.1268"/>
    <n v="90.36"/>
    <x v="1"/>
    <x v="13"/>
    <s v="8 years"/>
    <s v="RENT"/>
    <n v="45600"/>
    <s v="Source Verified"/>
    <d v="2011-04-01T00:00:00"/>
    <s v="Fully Paid"/>
    <s v="car"/>
    <s v="WI"/>
    <n v="11.21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d v="2012-02-01T00:00:00"/>
    <n v="3643.21"/>
    <d v="2012-02-01T00:00:00"/>
  </r>
  <r>
    <n v="728135"/>
    <n v="923734"/>
    <n v="10000"/>
    <n v="10000"/>
    <n v="10000"/>
    <s v=" 60 months"/>
    <n v="0.1268"/>
    <n v="225.9"/>
    <x v="1"/>
    <x v="13"/>
    <s v="8 years"/>
    <s v="MORTGAGE"/>
    <n v="120000"/>
    <s v="Verified"/>
    <d v="2011-04-01T00:00:00"/>
    <s v="Charged Off"/>
    <s v="credit_card"/>
    <s v="CA"/>
    <n v="10.02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d v="2013-01-01T00:00:00"/>
    <n v="27.55"/>
    <d v="2013-05-01T00:00:00"/>
  </r>
  <r>
    <n v="728143"/>
    <n v="923742"/>
    <n v="10000"/>
    <n v="10000"/>
    <n v="9975"/>
    <s v=" 60 months"/>
    <n v="0.1037"/>
    <n v="214.3"/>
    <x v="0"/>
    <x v="4"/>
    <s v="9 years"/>
    <s v="MORTGAGE"/>
    <n v="133500"/>
    <s v="Verified"/>
    <d v="2011-04-01T00:00:00"/>
    <s v="Fully Paid"/>
    <s v="home_improvement"/>
    <s v="MI"/>
    <n v="15.86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d v="2015-06-01T00:00:00"/>
    <n v="2487.6799999999998"/>
    <d v="2016-05-01T00:00:00"/>
  </r>
  <r>
    <n v="728154"/>
    <n v="923755"/>
    <n v="9600"/>
    <n v="9600"/>
    <n v="9600"/>
    <s v=" 36 months"/>
    <n v="7.2900000000000006E-2"/>
    <n v="297.7"/>
    <x v="2"/>
    <x v="11"/>
    <s v="7 years"/>
    <s v="RENT"/>
    <n v="72576"/>
    <s v="Not Verified"/>
    <d v="2011-04-01T00:00:00"/>
    <s v="Fully Paid"/>
    <s v="other"/>
    <s v="RI"/>
    <n v="9.66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d v="2013-12-01T00:00:00"/>
    <n v="1779.6"/>
    <d v="2016-04-01T00:00:00"/>
  </r>
  <r>
    <n v="728170"/>
    <n v="923775"/>
    <n v="29700"/>
    <n v="29700"/>
    <n v="29650"/>
    <s v=" 36 months"/>
    <n v="0.1111"/>
    <n v="973.89"/>
    <x v="0"/>
    <x v="1"/>
    <s v="10+ years"/>
    <s v="RENT"/>
    <n v="73000"/>
    <s v="Verified"/>
    <d v="2011-04-01T00:00:00"/>
    <s v="Fully Paid"/>
    <s v="debt_consolidation"/>
    <s v="NJ"/>
    <n v="26.45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d v="2014-05-01T00:00:00"/>
    <n v="1016.5"/>
    <d v="2016-05-01T00:00:00"/>
  </r>
  <r>
    <n v="728173"/>
    <n v="923779"/>
    <n v="6000"/>
    <n v="6000"/>
    <n v="6000"/>
    <s v=" 36 months"/>
    <n v="0.14910000000000001"/>
    <n v="207.73"/>
    <x v="3"/>
    <x v="7"/>
    <s v="n/a"/>
    <s v="MORTGAGE"/>
    <n v="46800"/>
    <s v="Verified"/>
    <d v="2011-04-01T00:00:00"/>
    <s v="Fully Paid"/>
    <s v="debt_consolidation"/>
    <s v="MI"/>
    <n v="10.050000000000001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d v="2014-05-01T00:00:00"/>
    <n v="221.12"/>
    <d v="2016-05-01T00:00:00"/>
  </r>
  <r>
    <n v="728199"/>
    <n v="923807"/>
    <n v="6000"/>
    <n v="6000"/>
    <n v="5975"/>
    <s v=" 36 months"/>
    <n v="7.6600000000000001E-2"/>
    <n v="187.08"/>
    <x v="2"/>
    <x v="6"/>
    <s v="n/a"/>
    <s v="MORTGAGE"/>
    <n v="54000"/>
    <s v="Verified"/>
    <d v="2011-04-01T00:00:00"/>
    <s v="Fully Paid"/>
    <s v="house"/>
    <s v="NY"/>
    <n v="15.27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d v="2014-05-01T00:00:00"/>
    <n v="205.36"/>
    <d v="2016-05-01T00:00:00"/>
  </r>
  <r>
    <n v="728204"/>
    <n v="923812"/>
    <n v="6500"/>
    <n v="6500"/>
    <n v="6500"/>
    <s v=" 60 months"/>
    <n v="0.1111"/>
    <n v="141.69"/>
    <x v="0"/>
    <x v="1"/>
    <s v="5 years"/>
    <s v="MORTGAGE"/>
    <n v="50000"/>
    <s v="Not Verified"/>
    <d v="2011-04-01T00:00:00"/>
    <s v="Fully Paid"/>
    <s v="other"/>
    <s v="FL"/>
    <n v="9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d v="2011-12-01T00:00:00"/>
    <n v="1902.64"/>
    <d v="2012-11-01T00:00:00"/>
  </r>
  <r>
    <n v="728208"/>
    <n v="923868"/>
    <n v="14400"/>
    <n v="14400"/>
    <n v="14400"/>
    <s v=" 36 months"/>
    <n v="0.13489999999999999"/>
    <n v="488.6"/>
    <x v="1"/>
    <x v="2"/>
    <s v="4 years"/>
    <s v="RENT"/>
    <n v="79820"/>
    <s v="Verified"/>
    <d v="2011-05-01T00:00:00"/>
    <s v="Fully Paid"/>
    <s v="major_purchase"/>
    <s v="NJ"/>
    <n v="14.06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d v="2014-05-01T00:00:00"/>
    <n v="528.87"/>
    <d v="2016-04-01T00:00:00"/>
  </r>
  <r>
    <n v="728228"/>
    <n v="923887"/>
    <n v="5000"/>
    <n v="5000"/>
    <n v="5000"/>
    <s v=" 60 months"/>
    <n v="0.1343"/>
    <n v="114.87"/>
    <x v="1"/>
    <x v="3"/>
    <s v="4 years"/>
    <s v="MORTGAGE"/>
    <n v="65000"/>
    <s v="Source Verified"/>
    <d v="2011-04-01T00:00:00"/>
    <s v="Fully Paid"/>
    <s v="major_purchase"/>
    <s v="CA"/>
    <n v="17.93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d v="2011-07-01T00:00:00"/>
    <n v="47.52"/>
    <d v="2015-04-01T00:00:00"/>
  </r>
  <r>
    <n v="728237"/>
    <n v="923897"/>
    <n v="18000"/>
    <n v="18000"/>
    <n v="17975"/>
    <s v=" 60 months"/>
    <n v="0.16769999999999999"/>
    <n v="445.13"/>
    <x v="4"/>
    <x v="18"/>
    <s v="10+ years"/>
    <s v="MORTGAGE"/>
    <n v="65000"/>
    <s v="Verified"/>
    <d v="2011-04-01T00:00:00"/>
    <s v="Fully Paid"/>
    <s v="small_business"/>
    <s v="CA"/>
    <n v="2.66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d v="2016-05-01T00:00:00"/>
    <n v="444.51"/>
    <d v="2016-04-01T00:00:00"/>
  </r>
  <r>
    <n v="728245"/>
    <n v="923910"/>
    <n v="8000"/>
    <n v="8000"/>
    <n v="8000"/>
    <s v=" 60 months"/>
    <n v="0.1037"/>
    <n v="171.44"/>
    <x v="0"/>
    <x v="4"/>
    <s v="10+ years"/>
    <s v="RENT"/>
    <n v="55000"/>
    <s v="Source Verified"/>
    <d v="2011-04-01T00:00:00"/>
    <s v="Fully Paid"/>
    <s v="debt_consolidation"/>
    <s v="NY"/>
    <n v="2.99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d v="2011-12-01T00:00:00"/>
    <n v="7441.18"/>
    <d v="2016-04-01T00:00:00"/>
  </r>
  <r>
    <n v="728268"/>
    <n v="916216"/>
    <n v="8000"/>
    <n v="8000"/>
    <n v="8000"/>
    <s v=" 36 months"/>
    <n v="0.1454"/>
    <n v="275.52999999999997"/>
    <x v="3"/>
    <x v="21"/>
    <s v="10+ years"/>
    <s v="OWN"/>
    <n v="52680"/>
    <s v="Source Verified"/>
    <d v="2011-04-01T00:00:00"/>
    <s v="Fully Paid"/>
    <s v="home_improvement"/>
    <s v="NC"/>
    <n v="19.02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d v="2014-03-01T00:00:00"/>
    <n v="822.21"/>
    <d v="2014-03-01T00:00:00"/>
  </r>
  <r>
    <n v="728284"/>
    <n v="923949"/>
    <n v="7125"/>
    <n v="7125"/>
    <n v="7125"/>
    <s v=" 36 months"/>
    <n v="6.9199999999999998E-2"/>
    <n v="219.74"/>
    <x v="2"/>
    <x v="12"/>
    <s v="10+ years"/>
    <s v="RENT"/>
    <n v="70000"/>
    <s v="Verified"/>
    <d v="2011-04-01T00:00:00"/>
    <s v="Fully Paid"/>
    <s v="debt_consolidation"/>
    <s v="MD"/>
    <n v="28.61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d v="2013-03-01T00:00:00"/>
    <n v="3171.31"/>
    <d v="2016-05-01T00:00:00"/>
  </r>
  <r>
    <n v="728317"/>
    <n v="923988"/>
    <n v="4800"/>
    <n v="4800"/>
    <n v="4800"/>
    <s v=" 36 months"/>
    <n v="0.1343"/>
    <n v="162.72999999999999"/>
    <x v="1"/>
    <x v="3"/>
    <s v="1 year"/>
    <s v="RENT"/>
    <n v="31000"/>
    <s v="Source Verified"/>
    <d v="2011-04-01T00:00:00"/>
    <s v="Fully Paid"/>
    <s v="wedding"/>
    <s v="MI"/>
    <n v="11.03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d v="2013-03-01T00:00:00"/>
    <n v="2269.96"/>
    <d v="2013-02-01T00:00:00"/>
  </r>
  <r>
    <n v="728332"/>
    <n v="924006"/>
    <n v="12000"/>
    <n v="12000"/>
    <n v="12000"/>
    <s v=" 60 months"/>
    <n v="0.1565"/>
    <n v="289.58999999999997"/>
    <x v="3"/>
    <x v="15"/>
    <s v="&lt; 1 year"/>
    <s v="MORTGAGE"/>
    <n v="100000"/>
    <s v="Verified"/>
    <d v="2011-04-01T00:00:00"/>
    <s v="Fully Paid"/>
    <s v="other"/>
    <s v="CA"/>
    <n v="6.43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d v="2014-07-01T00:00:00"/>
    <n v="5813.11"/>
    <d v="2016-05-01T00:00:00"/>
  </r>
  <r>
    <n v="728363"/>
    <n v="924039"/>
    <n v="8100"/>
    <n v="8100"/>
    <n v="8050"/>
    <s v=" 36 months"/>
    <n v="5.4199999999999998E-2"/>
    <n v="244.3"/>
    <x v="2"/>
    <x v="24"/>
    <s v="n/a"/>
    <s v="MORTGAGE"/>
    <n v="68069"/>
    <s v="Verified"/>
    <d v="2011-04-01T00:00:00"/>
    <s v="Fully Paid"/>
    <s v="debt_consolidation"/>
    <s v="OR"/>
    <n v="8.41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d v="2014-04-01T00:00:00"/>
    <n v="266.43"/>
    <d v="2016-05-01T00:00:00"/>
  </r>
  <r>
    <n v="728403"/>
    <n v="924087"/>
    <n v="15000"/>
    <n v="15000"/>
    <n v="15000"/>
    <s v=" 36 months"/>
    <n v="0.1"/>
    <n v="484.01"/>
    <x v="0"/>
    <x v="16"/>
    <s v="9 years"/>
    <s v="MORTGAGE"/>
    <n v="120000"/>
    <s v="Source Verified"/>
    <d v="2011-04-01T00:00:00"/>
    <s v="Fully Paid"/>
    <s v="home_improvement"/>
    <s v="MA"/>
    <n v="8.49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d v="2014-05-01T00:00:00"/>
    <n v="515.88"/>
    <d v="2015-03-01T00:00:00"/>
  </r>
  <r>
    <n v="728418"/>
    <n v="924102"/>
    <n v="10000"/>
    <n v="10000"/>
    <n v="9975"/>
    <s v=" 60 months"/>
    <n v="0.1074"/>
    <n v="216.13"/>
    <x v="0"/>
    <x v="0"/>
    <s v="3 years"/>
    <s v="RENT"/>
    <n v="39996"/>
    <s v="Verified"/>
    <d v="2011-04-01T00:00:00"/>
    <s v="Fully Paid"/>
    <s v="other"/>
    <s v="FL"/>
    <n v="20.61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d v="2016-05-01T00:00:00"/>
    <n v="216.11"/>
    <d v="2016-04-01T00:00:00"/>
  </r>
  <r>
    <n v="728422"/>
    <n v="924106"/>
    <n v="9350"/>
    <n v="9350"/>
    <n v="9350"/>
    <s v=" 60 months"/>
    <n v="0.1"/>
    <n v="198.66"/>
    <x v="0"/>
    <x v="16"/>
    <s v="8 years"/>
    <s v="RENT"/>
    <n v="66000"/>
    <s v="Not Verified"/>
    <d v="2011-04-01T00:00:00"/>
    <s v="Current"/>
    <s v="car"/>
    <s v="NY"/>
    <n v="4.84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d v="2016-05-01T00:00:00"/>
    <n v="198.66"/>
    <d v="2016-04-01T00:00:00"/>
  </r>
  <r>
    <n v="728438"/>
    <n v="924123"/>
    <n v="15000"/>
    <n v="15000"/>
    <n v="14135.13026"/>
    <s v=" 60 months"/>
    <n v="0.16400000000000001"/>
    <n v="367.97"/>
    <x v="4"/>
    <x v="20"/>
    <s v="4 years"/>
    <s v="MORTGAGE"/>
    <n v="40000"/>
    <s v="Source Verified"/>
    <d v="2011-04-01T00:00:00"/>
    <s v="Fully Paid"/>
    <s v="major_purchase"/>
    <s v="CA"/>
    <n v="2.46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d v="2014-05-01T00:00:00"/>
    <n v="7866.74"/>
    <d v="2014-05-01T00:00:00"/>
  </r>
  <r>
    <n v="728440"/>
    <n v="924125"/>
    <n v="18225"/>
    <n v="18225"/>
    <n v="17975"/>
    <s v=" 36 months"/>
    <n v="0.1074"/>
    <n v="594.42999999999995"/>
    <x v="0"/>
    <x v="0"/>
    <s v="4 years"/>
    <s v="RENT"/>
    <n v="50000"/>
    <s v="Source Verified"/>
    <d v="2011-04-01T00:00:00"/>
    <s v="Fully Paid"/>
    <s v="credit_card"/>
    <s v="LA"/>
    <n v="23.35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d v="2014-05-01T00:00:00"/>
    <n v="614.86"/>
    <d v="2016-05-01T00:00:00"/>
  </r>
  <r>
    <n v="728452"/>
    <n v="924139"/>
    <n v="30000"/>
    <n v="30000"/>
    <n v="29975"/>
    <s v=" 60 months"/>
    <n v="0.1565"/>
    <n v="723.98"/>
    <x v="3"/>
    <x v="15"/>
    <s v="5 years"/>
    <s v="MORTGAGE"/>
    <n v="109200"/>
    <s v="Verified"/>
    <d v="2011-04-01T00:00:00"/>
    <s v="Fully Paid"/>
    <s v="home_improvement"/>
    <s v="FL"/>
    <n v="16.45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d v="2012-11-01T00:00:00"/>
    <n v="24038.98"/>
    <d v="2012-11-01T00:00:00"/>
  </r>
  <r>
    <n v="728453"/>
    <n v="924140"/>
    <n v="16000"/>
    <n v="16000"/>
    <n v="15975"/>
    <s v=" 60 months"/>
    <n v="0.1825"/>
    <n v="408.48"/>
    <x v="5"/>
    <x v="22"/>
    <s v="&lt; 1 year"/>
    <s v="RENT"/>
    <n v="39216"/>
    <s v="Not Verified"/>
    <d v="2011-04-01T00:00:00"/>
    <s v="Fully Paid"/>
    <s v="debt_consolidation"/>
    <s v="KS"/>
    <n v="9.15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d v="2016-03-01T00:00:00"/>
    <n v="811.08"/>
    <d v="2016-03-01T00:00:00"/>
  </r>
  <r>
    <n v="728464"/>
    <n v="924151"/>
    <n v="30000"/>
    <n v="30000"/>
    <n v="29975"/>
    <s v=" 60 months"/>
    <n v="0.1343"/>
    <n v="689.22"/>
    <x v="1"/>
    <x v="3"/>
    <s v="5 years"/>
    <s v="MORTGAGE"/>
    <n v="110000"/>
    <s v="Verified"/>
    <d v="2011-04-01T00:00:00"/>
    <s v="Charged Off"/>
    <s v="credit_card"/>
    <s v="IL"/>
    <n v="25.67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d v="2013-12-01T00:00:00"/>
    <n v="202.11"/>
    <d v="2013-12-01T00:00:00"/>
  </r>
  <r>
    <n v="728482"/>
    <n v="924159"/>
    <n v="14400"/>
    <n v="14400"/>
    <n v="14400"/>
    <s v=" 60 months"/>
    <n v="0.16769999999999999"/>
    <n v="356.1"/>
    <x v="4"/>
    <x v="18"/>
    <s v="5 years"/>
    <s v="OWN"/>
    <n v="125000"/>
    <s v="Verified"/>
    <d v="2011-04-01T00:00:00"/>
    <s v="Fully Paid"/>
    <s v="debt_consolidation"/>
    <s v="PA"/>
    <n v="5.88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d v="2015-12-01T00:00:00"/>
    <n v="2089.4699999999998"/>
    <d v="2015-12-01T00:00:00"/>
  </r>
  <r>
    <n v="728485"/>
    <n v="924172"/>
    <n v="3900"/>
    <n v="3900"/>
    <n v="3900"/>
    <s v=" 36 months"/>
    <n v="7.2900000000000006E-2"/>
    <n v="120.94"/>
    <x v="2"/>
    <x v="11"/>
    <s v="n/a"/>
    <s v="MORTGAGE"/>
    <n v="16800"/>
    <s v="Verified"/>
    <d v="2011-04-01T00:00:00"/>
    <s v="Fully Paid"/>
    <s v="other"/>
    <s v="WV"/>
    <n v="7.64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d v="2011-06-01T00:00:00"/>
    <n v="3924.44"/>
    <d v="2011-05-01T00:00:00"/>
  </r>
  <r>
    <n v="728522"/>
    <n v="924213"/>
    <n v="10800"/>
    <n v="10800"/>
    <n v="10800"/>
    <s v=" 36 months"/>
    <n v="0.1099"/>
    <n v="353.53"/>
    <x v="0"/>
    <x v="4"/>
    <s v="6 years"/>
    <s v="MORTGAGE"/>
    <n v="50000"/>
    <s v="Not Verified"/>
    <d v="2011-05-01T00:00:00"/>
    <s v="Fully Paid"/>
    <s v="debt_consolidation"/>
    <s v="CA"/>
    <n v="10.27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d v="2014-05-01T00:00:00"/>
    <n v="384.32"/>
    <d v="2014-05-01T00:00:00"/>
  </r>
  <r>
    <n v="728558"/>
    <n v="924250"/>
    <n v="17500"/>
    <n v="17500"/>
    <n v="17500"/>
    <s v=" 60 months"/>
    <n v="0.1074"/>
    <n v="378.23"/>
    <x v="0"/>
    <x v="0"/>
    <s v="10+ years"/>
    <s v="MORTGAGE"/>
    <n v="46000"/>
    <s v="Not Verified"/>
    <d v="2011-04-01T00:00:00"/>
    <s v="Fully Paid"/>
    <s v="debt_consolidation"/>
    <s v="MO"/>
    <n v="12.21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d v="2013-05-01T00:00:00"/>
    <n v="11703.61"/>
    <d v="2013-05-01T00:00:00"/>
  </r>
  <r>
    <n v="728579"/>
    <n v="924271"/>
    <n v="5000"/>
    <n v="5000"/>
    <n v="5000"/>
    <s v=" 36 months"/>
    <n v="0.1074"/>
    <n v="163.08000000000001"/>
    <x v="0"/>
    <x v="0"/>
    <s v="4 years"/>
    <s v="OWN"/>
    <n v="65544"/>
    <s v="Verified"/>
    <d v="2011-04-01T00:00:00"/>
    <s v="Fully Paid"/>
    <s v="other"/>
    <s v="CO"/>
    <n v="20.8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d v="2013-04-01T00:00:00"/>
    <n v="2162.5500000000002"/>
    <d v="2013-04-01T00:00:00"/>
  </r>
  <r>
    <n v="728584"/>
    <n v="924276"/>
    <n v="11000"/>
    <n v="11000"/>
    <n v="11000"/>
    <s v=" 36 months"/>
    <n v="0.1343"/>
    <n v="372.92"/>
    <x v="1"/>
    <x v="3"/>
    <s v="4 years"/>
    <s v="MORTGAGE"/>
    <n v="71000"/>
    <s v="Not Verified"/>
    <d v="2011-04-01T00:00:00"/>
    <s v="Fully Paid"/>
    <s v="home_improvement"/>
    <s v="MA"/>
    <n v="22.0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d v="2012-03-01T00:00:00"/>
    <n v="8753.6"/>
    <d v="2016-01-01T00:00:00"/>
  </r>
  <r>
    <n v="728587"/>
    <n v="924279"/>
    <n v="4200"/>
    <n v="4200"/>
    <n v="4200"/>
    <s v=" 36 months"/>
    <n v="0.1111"/>
    <n v="137.72999999999999"/>
    <x v="0"/>
    <x v="1"/>
    <s v="4 years"/>
    <s v="RENT"/>
    <n v="36996"/>
    <s v="Source Verified"/>
    <d v="2011-04-01T00:00:00"/>
    <s v="Fully Paid"/>
    <s v="other"/>
    <s v="CA"/>
    <n v="7.1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d v="2012-03-01T00:00:00"/>
    <n v="3313.52"/>
    <d v="2012-03-01T00:00:00"/>
  </r>
  <r>
    <n v="728590"/>
    <n v="924282"/>
    <n v="26025"/>
    <n v="26025"/>
    <n v="26025"/>
    <s v=" 60 months"/>
    <n v="0.1714"/>
    <n v="648.75"/>
    <x v="4"/>
    <x v="28"/>
    <s v="8 years"/>
    <s v="MORTGAGE"/>
    <n v="78636"/>
    <s v="Source Verified"/>
    <d v="2011-04-01T00:00:00"/>
    <s v="Fully Paid"/>
    <s v="debt_consolidation"/>
    <s v="LA"/>
    <n v="1.75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d v="2012-04-01T00:00:00"/>
    <n v="23405.1"/>
    <d v="2012-03-01T00:00:00"/>
  </r>
  <r>
    <n v="728605"/>
    <n v="924296"/>
    <n v="30000"/>
    <n v="30000"/>
    <n v="29975"/>
    <s v=" 60 months"/>
    <n v="0.14169999999999999"/>
    <n v="700.7"/>
    <x v="1"/>
    <x v="5"/>
    <s v="5 years"/>
    <s v="MORTGAGE"/>
    <n v="214992"/>
    <s v="Verified"/>
    <d v="2011-04-01T00:00:00"/>
    <s v="Charged Off"/>
    <s v="debt_consolidation"/>
    <s v="IL"/>
    <n v="5.74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d v="2013-05-01T00:00:00"/>
    <n v="33.54"/>
    <d v="2016-05-01T00:00:00"/>
  </r>
  <r>
    <n v="728623"/>
    <n v="924315"/>
    <n v="17000"/>
    <n v="17000"/>
    <n v="17000"/>
    <s v=" 60 months"/>
    <n v="0.1343"/>
    <n v="390.56"/>
    <x v="1"/>
    <x v="3"/>
    <s v="6 years"/>
    <s v="MORTGAGE"/>
    <n v="54000"/>
    <s v="Source Verified"/>
    <d v="2011-04-01T00:00:00"/>
    <s v="Fully Paid"/>
    <s v="debt_consolidation"/>
    <s v="CA"/>
    <n v="21.8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d v="2014-09-01T00:00:00"/>
    <n v="7392.85"/>
    <d v="2014-09-01T00:00:00"/>
  </r>
  <r>
    <n v="728670"/>
    <n v="924365"/>
    <n v="8000"/>
    <n v="8000"/>
    <n v="8000"/>
    <s v=" 36 months"/>
    <n v="0.15279999999999999"/>
    <n v="278.43"/>
    <x v="3"/>
    <x v="10"/>
    <s v="7 years"/>
    <s v="RENT"/>
    <n v="70000"/>
    <s v="Source Verified"/>
    <d v="2011-04-01T00:00:00"/>
    <s v="Charged Off"/>
    <s v="debt_consolidation"/>
    <s v="NY"/>
    <n v="11.91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d v="2011-11-01T00:00:00"/>
    <n v="278.43"/>
    <d v="2015-08-01T00:00:00"/>
  </r>
  <r>
    <n v="728696"/>
    <n v="924395"/>
    <n v="12000"/>
    <n v="12000"/>
    <n v="11923.55998"/>
    <s v=" 60 months"/>
    <n v="7.6600000000000001E-2"/>
    <n v="241.37"/>
    <x v="2"/>
    <x v="6"/>
    <s v="2 years"/>
    <s v="RENT"/>
    <n v="98000"/>
    <s v="Not Verified"/>
    <d v="2011-04-01T00:00:00"/>
    <s v="Fully Paid"/>
    <s v="other"/>
    <s v="VA"/>
    <n v="6.73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d v="2015-01-01T00:00:00"/>
    <n v="1876.55"/>
    <d v="2015-01-01T00:00:00"/>
  </r>
  <r>
    <n v="728741"/>
    <n v="924451"/>
    <n v="10000"/>
    <n v="10000"/>
    <n v="10000"/>
    <s v=" 36 months"/>
    <n v="0.14169999999999999"/>
    <n v="342.61"/>
    <x v="1"/>
    <x v="5"/>
    <s v="&lt; 1 year"/>
    <s v="RENT"/>
    <n v="59000"/>
    <s v="Not Verified"/>
    <d v="2011-04-01T00:00:00"/>
    <s v="Fully Paid"/>
    <s v="debt_consolidation"/>
    <s v="NJ"/>
    <n v="8.0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d v="2012-04-01T00:00:00"/>
    <n v="7552.15"/>
    <d v="2015-11-01T00:00:00"/>
  </r>
  <r>
    <n v="728795"/>
    <n v="924510"/>
    <n v="2000"/>
    <n v="2000"/>
    <n v="2000"/>
    <s v=" 36 months"/>
    <n v="7.6600000000000001E-2"/>
    <n v="62.36"/>
    <x v="2"/>
    <x v="6"/>
    <s v="10+ years"/>
    <s v="MORTGAGE"/>
    <n v="34000"/>
    <s v="Source Verified"/>
    <d v="2011-04-01T00:00:00"/>
    <s v="Charged Off"/>
    <s v="credit_card"/>
    <s v="AZ"/>
    <n v="24.04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d v="2013-09-01T00:00:00"/>
    <n v="62.36"/>
    <d v="2014-01-01T00:00:00"/>
  </r>
  <r>
    <n v="728836"/>
    <n v="924558"/>
    <n v="14500"/>
    <n v="14500"/>
    <n v="14500"/>
    <s v=" 60 months"/>
    <n v="0.16020000000000001"/>
    <n v="352.77"/>
    <x v="3"/>
    <x v="27"/>
    <s v="5 years"/>
    <s v="MORTGAGE"/>
    <n v="39000"/>
    <s v="Not Verified"/>
    <d v="2011-04-01T00:00:00"/>
    <s v="Fully Paid"/>
    <s v="home_improvement"/>
    <s v="KY"/>
    <n v="21.54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d v="2013-12-01T00:00:00"/>
    <n v="8820.98"/>
    <d v="2016-05-01T00:00:00"/>
  </r>
  <r>
    <n v="728842"/>
    <n v="923004"/>
    <n v="3000"/>
    <n v="3000"/>
    <n v="3000"/>
    <s v=" 36 months"/>
    <n v="7.6600000000000001E-2"/>
    <n v="93.54"/>
    <x v="2"/>
    <x v="6"/>
    <s v="10+ years"/>
    <s v="MORTGAGE"/>
    <n v="52000"/>
    <s v="Verified"/>
    <d v="2011-04-01T00:00:00"/>
    <s v="Fully Paid"/>
    <s v="home_improvement"/>
    <s v="IL"/>
    <n v="16.75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d v="2012-11-01T00:00:00"/>
    <n v="1603.98"/>
    <d v="2015-02-01T00:00:00"/>
  </r>
  <r>
    <n v="728847"/>
    <n v="924568"/>
    <n v="15000"/>
    <n v="15000"/>
    <n v="14975"/>
    <s v=" 60 months"/>
    <n v="0.1862"/>
    <n v="385.98"/>
    <x v="5"/>
    <x v="23"/>
    <s v="8 years"/>
    <s v="OWN"/>
    <n v="100000"/>
    <s v="Verified"/>
    <d v="2011-04-01T00:00:00"/>
    <s v="Fully Paid"/>
    <s v="home_improvement"/>
    <s v="CA"/>
    <n v="19.850000000000001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d v="2013-07-01T00:00:00"/>
    <n v="10544.83"/>
    <d v="2016-05-01T00:00:00"/>
  </r>
  <r>
    <n v="728859"/>
    <n v="924581"/>
    <n v="20000"/>
    <n v="20000"/>
    <n v="19539.136600000002"/>
    <s v=" 60 months"/>
    <n v="0.17879999999999999"/>
    <n v="506.57"/>
    <x v="4"/>
    <x v="26"/>
    <s v="4 years"/>
    <s v="RENT"/>
    <n v="165000"/>
    <s v="Verified"/>
    <d v="2011-04-01T00:00:00"/>
    <s v="Fully Paid"/>
    <s v="major_purchase"/>
    <s v="NJ"/>
    <n v="8.3800000000000008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d v="2015-01-01T00:00:00"/>
    <n v="7748.22"/>
    <d v="2016-05-01T00:00:00"/>
  </r>
  <r>
    <n v="728866"/>
    <n v="924588"/>
    <n v="5000"/>
    <n v="5000"/>
    <n v="5000"/>
    <s v=" 60 months"/>
    <n v="0.2011"/>
    <n v="132.78"/>
    <x v="6"/>
    <x v="31"/>
    <s v="4 years"/>
    <s v="MORTGAGE"/>
    <n v="54500"/>
    <s v="Verified"/>
    <d v="2011-04-01T00:00:00"/>
    <s v="Charged Off"/>
    <s v="debt_consolidation"/>
    <s v="OH"/>
    <n v="22.77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d v="2012-04-01T00:00:00"/>
    <n v="132.78"/>
    <d v="2012-08-01T00:00:00"/>
  </r>
  <r>
    <n v="728919"/>
    <n v="924648"/>
    <n v="12000"/>
    <n v="12000"/>
    <n v="12000"/>
    <s v=" 60 months"/>
    <n v="0.16020000000000001"/>
    <n v="291.95"/>
    <x v="3"/>
    <x v="27"/>
    <s v="&lt; 1 year"/>
    <s v="RENT"/>
    <n v="38000"/>
    <s v="Not Verified"/>
    <d v="2011-04-01T00:00:00"/>
    <s v="Fully Paid"/>
    <s v="medical"/>
    <s v="CO"/>
    <n v="17.34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d v="2013-07-01T00:00:00"/>
    <n v="8253.07"/>
    <d v="2014-06-01T00:00:00"/>
  </r>
  <r>
    <n v="728921"/>
    <n v="924649"/>
    <n v="35000"/>
    <n v="35000"/>
    <n v="34950"/>
    <s v=" 60 months"/>
    <n v="0.14169999999999999"/>
    <n v="817.48"/>
    <x v="1"/>
    <x v="5"/>
    <s v="10+ years"/>
    <s v="MORTGAGE"/>
    <n v="110000"/>
    <s v="Verified"/>
    <d v="2011-04-01T00:00:00"/>
    <s v="Fully Paid"/>
    <s v="debt_consolidation"/>
    <s v="TX"/>
    <n v="8.9600000000000009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d v="2014-10-01T00:00:00"/>
    <n v="14790.98"/>
    <d v="2014-10-01T00:00:00"/>
  </r>
  <r>
    <n v="728941"/>
    <n v="924669"/>
    <n v="10000"/>
    <n v="10000"/>
    <n v="10000"/>
    <s v=" 36 months"/>
    <n v="0.1074"/>
    <n v="326.16000000000003"/>
    <x v="0"/>
    <x v="0"/>
    <s v="3 years"/>
    <s v="RENT"/>
    <n v="49800"/>
    <s v="Source Verified"/>
    <d v="2011-04-01T00:00:00"/>
    <s v="Fully Paid"/>
    <s v="debt_consolidation"/>
    <s v="CA"/>
    <n v="16.55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d v="2012-05-01T00:00:00"/>
    <n v="7347.43"/>
    <d v="2015-11-01T00:00:00"/>
  </r>
  <r>
    <n v="728956"/>
    <n v="924688"/>
    <n v="4000"/>
    <n v="4000"/>
    <n v="4000"/>
    <s v=" 60 months"/>
    <n v="7.2900000000000006E-2"/>
    <n v="79.760000000000005"/>
    <x v="2"/>
    <x v="11"/>
    <s v="10+ years"/>
    <s v="MORTGAGE"/>
    <n v="50000"/>
    <s v="Not Verified"/>
    <d v="2011-04-01T00:00:00"/>
    <s v="Fully Paid"/>
    <s v="medical"/>
    <s v="TX"/>
    <n v="10.87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d v="2016-05-01T00:00:00"/>
    <n v="79.27"/>
    <d v="2016-04-01T00:00:00"/>
  </r>
  <r>
    <n v="728966"/>
    <n v="924698"/>
    <n v="25000"/>
    <n v="25000"/>
    <n v="24975"/>
    <s v=" 36 months"/>
    <n v="0.1111"/>
    <n v="819.78"/>
    <x v="0"/>
    <x v="1"/>
    <s v="2 years"/>
    <s v="RENT"/>
    <n v="52000"/>
    <s v="Verified"/>
    <d v="2011-04-01T00:00:00"/>
    <s v="Fully Paid"/>
    <s v="small_business"/>
    <s v="VA"/>
    <n v="13.32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d v="2014-01-01T00:00:00"/>
    <n v="4095.98"/>
    <d v="2014-03-01T00:00:00"/>
  </r>
  <r>
    <n v="729006"/>
    <n v="924741"/>
    <n v="10000"/>
    <n v="10000"/>
    <n v="10000"/>
    <s v=" 36 months"/>
    <n v="7.6600000000000001E-2"/>
    <n v="311.8"/>
    <x v="2"/>
    <x v="6"/>
    <s v="9 years"/>
    <s v="RENT"/>
    <n v="38400"/>
    <s v="Not Verified"/>
    <d v="2011-04-01T00:00:00"/>
    <s v="Fully Paid"/>
    <s v="major_purchase"/>
    <s v="CA"/>
    <n v="22.25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d v="2013-11-01T00:00:00"/>
    <n v="2174.85"/>
    <d v="2013-11-01T00:00:00"/>
  </r>
  <r>
    <n v="729025"/>
    <n v="924764"/>
    <n v="15000"/>
    <n v="15000"/>
    <n v="14750"/>
    <s v=" 36 months"/>
    <n v="9.6299999999999997E-2"/>
    <n v="481.41"/>
    <x v="0"/>
    <x v="8"/>
    <s v="10+ years"/>
    <s v="RENT"/>
    <n v="48000"/>
    <s v="Not Verified"/>
    <d v="2011-04-01T00:00:00"/>
    <s v="Charged Off"/>
    <s v="debt_consolidation"/>
    <s v="CA"/>
    <n v="24.7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d v="2014-01-01T00:00:00"/>
    <n v="481.41"/>
    <d v="2016-05-01T00:00:00"/>
  </r>
  <r>
    <n v="729036"/>
    <n v="924776"/>
    <n v="4000"/>
    <n v="4000"/>
    <n v="4000"/>
    <s v=" 36 months"/>
    <n v="0.1343"/>
    <n v="135.61000000000001"/>
    <x v="1"/>
    <x v="3"/>
    <s v="&lt; 1 year"/>
    <s v="RENT"/>
    <n v="42000"/>
    <s v="Source Verified"/>
    <d v="2011-04-01T00:00:00"/>
    <s v="Fully Paid"/>
    <s v="major_purchase"/>
    <s v="MI"/>
    <n v="7.29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d v="2011-06-01T00:00:00"/>
    <n v="4045.49"/>
    <d v="2016-05-01T00:00:00"/>
  </r>
  <r>
    <n v="729078"/>
    <n v="924823"/>
    <n v="32000"/>
    <n v="22325"/>
    <n v="22300"/>
    <s v=" 60 months"/>
    <n v="0.16020000000000001"/>
    <n v="543.14"/>
    <x v="3"/>
    <x v="27"/>
    <s v="&lt; 1 year"/>
    <s v="OWN"/>
    <n v="130000"/>
    <s v="Verified"/>
    <d v="2011-04-01T00:00:00"/>
    <s v="Charged Off"/>
    <s v="debt_consolidation"/>
    <s v="CA"/>
    <n v="3.85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d v="2013-07-01T00:00:00"/>
    <n v="55.5"/>
    <d v="2013-11-01T00:00:00"/>
  </r>
  <r>
    <n v="729081"/>
    <n v="903745"/>
    <n v="14000"/>
    <n v="14000"/>
    <n v="13975"/>
    <s v=" 60 months"/>
    <n v="0.17510000000000001"/>
    <n v="351.79"/>
    <x v="4"/>
    <x v="14"/>
    <s v="10+ years"/>
    <s v="OWN"/>
    <n v="56000"/>
    <s v="Verified"/>
    <d v="2011-04-01T00:00:00"/>
    <s v="Fully Paid"/>
    <s v="home_improvement"/>
    <s v="NH"/>
    <n v="16.44000000000000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d v="2012-12-01T00:00:00"/>
    <n v="11175.09"/>
    <d v="2016-04-01T00:00:00"/>
  </r>
  <r>
    <n v="729084"/>
    <n v="924828"/>
    <n v="25000"/>
    <n v="25000"/>
    <n v="22493.41819"/>
    <s v=" 60 months"/>
    <n v="0.16769999999999999"/>
    <n v="618.23"/>
    <x v="4"/>
    <x v="18"/>
    <s v="4 years"/>
    <s v="MORTGAGE"/>
    <n v="72500"/>
    <s v="Source Verified"/>
    <d v="2011-04-01T00:00:00"/>
    <s v="Fully Paid"/>
    <s v="home_improvement"/>
    <s v="AZ"/>
    <n v="7.76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d v="2012-12-01T00:00:00"/>
    <n v="19821.36"/>
    <d v="2012-12-01T00:00:00"/>
  </r>
  <r>
    <n v="729085"/>
    <n v="924829"/>
    <n v="17000"/>
    <n v="17000"/>
    <n v="16725"/>
    <s v=" 36 months"/>
    <n v="7.6600000000000001E-2"/>
    <n v="530.05999999999995"/>
    <x v="2"/>
    <x v="6"/>
    <s v="3 years"/>
    <s v="MORTGAGE"/>
    <n v="57600"/>
    <s v="Verified"/>
    <d v="2011-04-01T00:00:00"/>
    <s v="Fully Paid"/>
    <s v="credit_card"/>
    <s v="CA"/>
    <n v="15.4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d v="2013-05-01T00:00:00"/>
    <n v="6180.4"/>
    <d v="2013-06-01T00:00:00"/>
  </r>
  <r>
    <n v="729091"/>
    <n v="924836"/>
    <n v="9000"/>
    <n v="9000"/>
    <n v="8998.1942820000004"/>
    <s v=" 36 months"/>
    <n v="0.1454"/>
    <n v="309.97000000000003"/>
    <x v="3"/>
    <x v="21"/>
    <s v="4 years"/>
    <s v="RENT"/>
    <n v="43200"/>
    <s v="Source Verified"/>
    <d v="2011-04-01T00:00:00"/>
    <s v="Fully Paid"/>
    <s v="medical"/>
    <s v="CA"/>
    <n v="15.94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d v="2014-02-01T00:00:00"/>
    <n v="1168.31"/>
    <d v="2014-02-01T00:00:00"/>
  </r>
  <r>
    <n v="729112"/>
    <n v="924860"/>
    <n v="16000"/>
    <n v="16000"/>
    <n v="16000"/>
    <s v=" 36 months"/>
    <n v="0.1037"/>
    <n v="519.05999999999995"/>
    <x v="0"/>
    <x v="4"/>
    <s v="1 year"/>
    <s v="RENT"/>
    <n v="64800"/>
    <s v="Source Verified"/>
    <d v="2011-04-01T00:00:00"/>
    <s v="Fully Paid"/>
    <s v="credit_card"/>
    <s v="CA"/>
    <n v="16.0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d v="2013-05-01T00:00:00"/>
    <n v="5951.25"/>
    <d v="2013-06-01T00:00:00"/>
  </r>
  <r>
    <n v="729122"/>
    <n v="924872"/>
    <n v="6500"/>
    <n v="6500"/>
    <n v="6250"/>
    <s v=" 36 months"/>
    <n v="0.1074"/>
    <n v="212.01"/>
    <x v="0"/>
    <x v="0"/>
    <s v="3 years"/>
    <s v="RENT"/>
    <n v="45000"/>
    <s v="Not Verified"/>
    <d v="2011-04-01T00:00:00"/>
    <s v="Fully Paid"/>
    <s v="debt_consolidation"/>
    <s v="OH"/>
    <n v="17.09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d v="2014-05-01T00:00:00"/>
    <n v="226.09"/>
    <d v="2014-04-01T00:00:00"/>
  </r>
  <r>
    <n v="729124"/>
    <n v="924874"/>
    <n v="12875"/>
    <n v="12875"/>
    <n v="12850"/>
    <s v=" 60 months"/>
    <n v="0.14910000000000001"/>
    <n v="305.69"/>
    <x v="3"/>
    <x v="7"/>
    <s v="1 year"/>
    <s v="MORTGAGE"/>
    <n v="85000"/>
    <s v="Verified"/>
    <d v="2011-04-01T00:00:00"/>
    <s v="Fully Paid"/>
    <s v="debt_consolidation"/>
    <s v="CA"/>
    <n v="19.6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d v="2012-03-01T00:00:00"/>
    <n v="7403.28"/>
    <d v="2015-10-01T00:00:00"/>
  </r>
  <r>
    <n v="729141"/>
    <n v="924896"/>
    <n v="4800"/>
    <n v="4800"/>
    <n v="4800"/>
    <s v=" 36 months"/>
    <n v="0.1454"/>
    <n v="165.32"/>
    <x v="3"/>
    <x v="21"/>
    <s v="2 years"/>
    <s v="RENT"/>
    <n v="65000"/>
    <s v="Verified"/>
    <d v="2011-04-01T00:00:00"/>
    <s v="Fully Paid"/>
    <s v="major_purchase"/>
    <s v="MD"/>
    <n v="10.5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d v="2012-01-01T00:00:00"/>
    <n v="4071.98"/>
    <d v="2016-03-01T00:00:00"/>
  </r>
  <r>
    <n v="729142"/>
    <n v="924897"/>
    <n v="4800"/>
    <n v="4800"/>
    <n v="4800"/>
    <s v=" 60 months"/>
    <n v="0.16769999999999999"/>
    <n v="118.7"/>
    <x v="4"/>
    <x v="18"/>
    <s v="4 years"/>
    <s v="RENT"/>
    <n v="47000"/>
    <s v="Source Verified"/>
    <d v="2011-04-01T00:00:00"/>
    <s v="Fully Paid"/>
    <s v="major_purchase"/>
    <s v="LA"/>
    <n v="21.5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d v="2013-03-01T00:00:00"/>
    <n v="3608.13"/>
    <d v="2013-03-01T00:00:00"/>
  </r>
  <r>
    <n v="729147"/>
    <n v="924903"/>
    <n v="10000"/>
    <n v="10000"/>
    <n v="9975"/>
    <s v=" 60 months"/>
    <n v="0.1862"/>
    <n v="257.32"/>
    <x v="5"/>
    <x v="23"/>
    <s v="10+ years"/>
    <s v="MORTGAGE"/>
    <n v="80892"/>
    <s v="Verified"/>
    <d v="2011-04-01T00:00:00"/>
    <s v="Fully Paid"/>
    <s v="other"/>
    <s v="CA"/>
    <n v="14.6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d v="2011-10-01T00:00:00"/>
    <n v="9735.17"/>
    <d v="2014-11-01T00:00:00"/>
  </r>
  <r>
    <n v="729148"/>
    <n v="924904"/>
    <n v="14000"/>
    <n v="14000"/>
    <n v="14000"/>
    <s v=" 60 months"/>
    <n v="0.17879999999999999"/>
    <n v="354.6"/>
    <x v="4"/>
    <x v="26"/>
    <s v="9 years"/>
    <s v="RENT"/>
    <n v="35000"/>
    <s v="Source Verified"/>
    <d v="2011-04-01T00:00:00"/>
    <s v="Fully Paid"/>
    <s v="debt_consolidation"/>
    <s v="CA"/>
    <n v="16.73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d v="2013-02-01T00:00:00"/>
    <n v="10797.93"/>
    <d v="2016-03-01T00:00:00"/>
  </r>
  <r>
    <n v="729260"/>
    <n v="925024"/>
    <n v="15000"/>
    <n v="15000"/>
    <n v="14974.434010000001"/>
    <s v=" 60 months"/>
    <n v="0.14910000000000001"/>
    <n v="356.15"/>
    <x v="3"/>
    <x v="7"/>
    <s v="3 years"/>
    <s v="RENT"/>
    <n v="99000"/>
    <s v="Verified"/>
    <d v="2011-04-01T00:00:00"/>
    <s v="Fully Paid"/>
    <s v="house"/>
    <s v="AZ"/>
    <n v="19.78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d v="2014-05-01T00:00:00"/>
    <n v="7735.82"/>
    <d v="2014-04-01T00:00:00"/>
  </r>
  <r>
    <n v="729261"/>
    <n v="925025"/>
    <n v="24000"/>
    <n v="24000"/>
    <n v="23998.81928"/>
    <s v=" 36 months"/>
    <n v="0.1074"/>
    <n v="782.78"/>
    <x v="0"/>
    <x v="0"/>
    <s v="n/a"/>
    <s v="RENT"/>
    <n v="52000"/>
    <s v="Verified"/>
    <d v="2011-04-01T00:00:00"/>
    <s v="Fully Paid"/>
    <s v="debt_consolidation"/>
    <s v="WA"/>
    <n v="7.82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d v="2014-05-01T00:00:00"/>
    <n v="822.12"/>
    <d v="2014-05-01T00:00:00"/>
  </r>
  <r>
    <n v="729288"/>
    <n v="925054"/>
    <n v="10000"/>
    <n v="10000"/>
    <n v="10000"/>
    <s v=" 60 months"/>
    <n v="0.1714"/>
    <n v="249.28"/>
    <x v="4"/>
    <x v="28"/>
    <s v="1 year"/>
    <s v="RENT"/>
    <n v="65000"/>
    <s v="Source Verified"/>
    <d v="2011-04-01T00:00:00"/>
    <s v="Fully Paid"/>
    <s v="debt_consolidation"/>
    <s v="DC"/>
    <n v="13.14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d v="2012-08-01T00:00:00"/>
    <n v="8491.1200000000008"/>
    <d v="2016-05-01T00:00:00"/>
  </r>
  <r>
    <n v="729348"/>
    <n v="925120"/>
    <n v="9000"/>
    <n v="9000"/>
    <n v="8996.8335630000001"/>
    <s v=" 36 months"/>
    <n v="6.9199999999999998E-2"/>
    <n v="277.57"/>
    <x v="2"/>
    <x v="12"/>
    <s v="3 years"/>
    <s v="MORTGAGE"/>
    <n v="57359"/>
    <s v="Not Verified"/>
    <d v="2011-04-01T00:00:00"/>
    <s v="Fully Paid"/>
    <s v="debt_consolidation"/>
    <s v="SC"/>
    <n v="23.54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d v="2014-05-01T00:00:00"/>
    <n v="285.32"/>
    <d v="2014-04-01T00:00:00"/>
  </r>
  <r>
    <n v="729368"/>
    <n v="925140"/>
    <n v="9000"/>
    <n v="9000"/>
    <n v="9000"/>
    <s v=" 36 months"/>
    <n v="0.13800000000000001"/>
    <n v="306.73"/>
    <x v="1"/>
    <x v="9"/>
    <s v="10+ years"/>
    <s v="MORTGAGE"/>
    <n v="71700"/>
    <s v="Source Verified"/>
    <d v="2011-04-01T00:00:00"/>
    <s v="Fully Paid"/>
    <s v="debt_consolidation"/>
    <s v="FL"/>
    <n v="24.5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d v="2013-12-01T00:00:00"/>
    <n v="1799.08"/>
    <d v="2016-05-01T00:00:00"/>
  </r>
  <r>
    <n v="729375"/>
    <n v="925147"/>
    <n v="18000"/>
    <n v="18000"/>
    <n v="18000"/>
    <s v=" 36 months"/>
    <n v="0.11990000000000001"/>
    <n v="597.78"/>
    <x v="0"/>
    <x v="1"/>
    <s v="5 years"/>
    <s v="MORTGAGE"/>
    <n v="125000"/>
    <s v="Source Verified"/>
    <d v="2011-07-01T00:00:00"/>
    <s v="Fully Paid"/>
    <s v="debt_consolidation"/>
    <s v="CT"/>
    <n v="9.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d v="2014-03-01T00:00:00"/>
    <n v="503.08"/>
    <d v="2015-09-01T00:00:00"/>
  </r>
  <r>
    <n v="729381"/>
    <n v="925153"/>
    <n v="5500"/>
    <n v="5500"/>
    <n v="5500"/>
    <s v=" 36 months"/>
    <n v="0.13800000000000001"/>
    <n v="187.45"/>
    <x v="1"/>
    <x v="9"/>
    <s v="2 years"/>
    <s v="RENT"/>
    <n v="44196"/>
    <s v="Source Verified"/>
    <d v="2011-04-01T00:00:00"/>
    <s v="Fully Paid"/>
    <s v="major_purchase"/>
    <s v="CA"/>
    <n v="9.1999999999999993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d v="2014-01-01T00:00:00"/>
    <n v="923.76"/>
    <d v="2016-05-01T00:00:00"/>
  </r>
  <r>
    <n v="729446"/>
    <n v="925219"/>
    <n v="15000"/>
    <n v="15000"/>
    <n v="15000"/>
    <s v=" 36 months"/>
    <n v="0.14910000000000001"/>
    <n v="519.32000000000005"/>
    <x v="3"/>
    <x v="7"/>
    <s v="4 years"/>
    <s v="RENT"/>
    <n v="56000"/>
    <s v="Source Verified"/>
    <d v="2011-04-01T00:00:00"/>
    <s v="Fully Paid"/>
    <s v="debt_consolidation"/>
    <s v="CA"/>
    <n v="19.09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d v="2014-05-01T00:00:00"/>
    <n v="547.82000000000005"/>
    <d v="2014-10-01T00:00:00"/>
  </r>
  <r>
    <n v="729459"/>
    <n v="925242"/>
    <n v="21000"/>
    <n v="21000"/>
    <n v="20750"/>
    <s v=" 36 months"/>
    <n v="0.1037"/>
    <n v="681.27"/>
    <x v="0"/>
    <x v="4"/>
    <s v="3 years"/>
    <s v="RENT"/>
    <n v="66000"/>
    <s v="Verified"/>
    <d v="2011-04-01T00:00:00"/>
    <s v="Fully Paid"/>
    <s v="credit_card"/>
    <s v="NY"/>
    <n v="17.670000000000002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d v="2014-01-01T00:00:00"/>
    <n v="3362.38"/>
    <d v="2014-02-01T00:00:00"/>
  </r>
  <r>
    <n v="729502"/>
    <n v="925288"/>
    <n v="15000"/>
    <n v="15000"/>
    <n v="14750"/>
    <s v=" 36 months"/>
    <n v="9.6299999999999997E-2"/>
    <n v="481.41"/>
    <x v="0"/>
    <x v="8"/>
    <s v="9 years"/>
    <s v="MORTGAGE"/>
    <n v="77004"/>
    <s v="Source Verified"/>
    <d v="2011-04-01T00:00:00"/>
    <s v="Fully Paid"/>
    <s v="debt_consolidation"/>
    <s v="FL"/>
    <n v="11.55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d v="2014-05-01T00:00:00"/>
    <n v="502.13"/>
    <d v="2016-05-01T00:00:00"/>
  </r>
  <r>
    <n v="729503"/>
    <n v="925284"/>
    <n v="20000"/>
    <n v="20000"/>
    <n v="20000"/>
    <s v=" 60 months"/>
    <n v="0.1037"/>
    <n v="428.6"/>
    <x v="0"/>
    <x v="4"/>
    <s v="10+ years"/>
    <s v="MORTGAGE"/>
    <n v="57600"/>
    <s v="Not Verified"/>
    <d v="2011-04-01T00:00:00"/>
    <s v="Charged Off"/>
    <s v="debt_consolidation"/>
    <s v="CA"/>
    <n v="5.77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d v="2014-07-01T00:00:00"/>
    <n v="98.79"/>
    <d v="2016-05-01T00:00:00"/>
  </r>
  <r>
    <n v="729524"/>
    <n v="925311"/>
    <n v="20000"/>
    <n v="20000"/>
    <n v="19950"/>
    <s v=" 60 months"/>
    <n v="0.1074"/>
    <n v="432.26"/>
    <x v="0"/>
    <x v="0"/>
    <s v="10+ years"/>
    <s v="MORTGAGE"/>
    <n v="95000"/>
    <s v="Verified"/>
    <d v="2011-04-01T00:00:00"/>
    <s v="Fully Paid"/>
    <s v="debt_consolidation"/>
    <s v="IL"/>
    <n v="22.67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d v="2016-05-01T00:00:00"/>
    <n v="432.23"/>
    <d v="2016-04-01T00:00:00"/>
  </r>
  <r>
    <n v="729539"/>
    <n v="925326"/>
    <n v="10500"/>
    <n v="10500"/>
    <n v="10475"/>
    <s v=" 36 months"/>
    <n v="0.15279999999999999"/>
    <n v="365.43"/>
    <x v="3"/>
    <x v="10"/>
    <s v="1 year"/>
    <s v="MORTGAGE"/>
    <n v="72000"/>
    <s v="Verified"/>
    <d v="2011-04-01T00:00:00"/>
    <s v="Fully Paid"/>
    <s v="major_purchase"/>
    <s v="IL"/>
    <n v="16.78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d v="2014-05-01T00:00:00"/>
    <n v="366.08"/>
    <d v="2014-06-01T00:00:00"/>
  </r>
  <r>
    <n v="729542"/>
    <n v="925331"/>
    <n v="2200"/>
    <n v="2200"/>
    <n v="2200"/>
    <s v=" 60 months"/>
    <n v="0.1037"/>
    <n v="47.15"/>
    <x v="0"/>
    <x v="4"/>
    <s v="5 years"/>
    <s v="MORTGAGE"/>
    <n v="103200"/>
    <s v="Not Verified"/>
    <d v="2011-04-01T00:00:00"/>
    <s v="Fully Paid"/>
    <s v="car"/>
    <s v="GA"/>
    <n v="2.0299999999999998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d v="2016-05-01T00:00:00"/>
    <n v="46.76"/>
    <d v="2016-04-01T00:00:00"/>
  </r>
  <r>
    <n v="729562"/>
    <n v="925352"/>
    <n v="3000"/>
    <n v="3000"/>
    <n v="3000"/>
    <s v=" 36 months"/>
    <n v="0.1"/>
    <n v="96.81"/>
    <x v="0"/>
    <x v="16"/>
    <s v="3 years"/>
    <s v="RENT"/>
    <n v="60000"/>
    <s v="Source Verified"/>
    <d v="2011-04-01T00:00:00"/>
    <s v="Fully Paid"/>
    <s v="other"/>
    <s v="TX"/>
    <n v="6.76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d v="2011-06-01T00:00:00"/>
    <n v="3025.37"/>
    <d v="2011-06-01T00:00:00"/>
  </r>
  <r>
    <n v="729571"/>
    <n v="925361"/>
    <n v="29000"/>
    <n v="29000"/>
    <n v="28975"/>
    <s v=" 36 months"/>
    <n v="0.1565"/>
    <n v="1014.55"/>
    <x v="3"/>
    <x v="15"/>
    <s v="10+ years"/>
    <s v="MORTGAGE"/>
    <n v="88813"/>
    <s v="Verified"/>
    <d v="2011-04-01T00:00:00"/>
    <s v="Fully Paid"/>
    <s v="credit_card"/>
    <s v="PA"/>
    <n v="18.559999999999999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d v="2014-05-01T00:00:00"/>
    <n v="1070.32"/>
    <d v="2014-04-01T00:00:00"/>
  </r>
  <r>
    <n v="729572"/>
    <n v="925362"/>
    <n v="17500"/>
    <n v="17500"/>
    <n v="16965.652669999999"/>
    <s v=" 36 months"/>
    <n v="7.2900000000000006E-2"/>
    <n v="542.67999999999995"/>
    <x v="2"/>
    <x v="11"/>
    <s v="10+ years"/>
    <s v="MORTGAGE"/>
    <n v="43000"/>
    <s v="Not Verified"/>
    <d v="2011-04-01T00:00:00"/>
    <s v="Fully Paid"/>
    <s v="debt_consolidation"/>
    <s v="MN"/>
    <n v="13.67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d v="2014-05-01T00:00:00"/>
    <n v="559.37"/>
    <d v="2014-04-01T00:00:00"/>
  </r>
  <r>
    <n v="729581"/>
    <n v="925373"/>
    <n v="25000"/>
    <n v="25000"/>
    <n v="25000"/>
    <s v=" 60 months"/>
    <n v="0.13800000000000001"/>
    <n v="579.12"/>
    <x v="1"/>
    <x v="9"/>
    <s v="6 years"/>
    <s v="RENT"/>
    <n v="60000"/>
    <s v="Verified"/>
    <d v="2011-04-01T00:00:00"/>
    <s v="Charged Off"/>
    <s v="debt_consolidation"/>
    <s v="MD"/>
    <n v="7.86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d v="2013-01-01T00:00:00"/>
    <n v="45.6"/>
    <d v="2013-05-01T00:00:00"/>
  </r>
  <r>
    <n v="729584"/>
    <n v="925376"/>
    <n v="5000"/>
    <n v="5000"/>
    <n v="4998.0782989999998"/>
    <s v=" 36 months"/>
    <n v="5.4199999999999998E-2"/>
    <n v="150.80000000000001"/>
    <x v="2"/>
    <x v="24"/>
    <s v="10+ years"/>
    <s v="MORTGAGE"/>
    <n v="31000"/>
    <s v="Not Verified"/>
    <d v="2011-04-01T00:00:00"/>
    <s v="Fully Paid"/>
    <s v="debt_consolidation"/>
    <s v="NJ"/>
    <n v="16.03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d v="2012-05-01T00:00:00"/>
    <n v="3578.47"/>
    <d v="2015-12-01T00:00:00"/>
  </r>
  <r>
    <n v="729594"/>
    <n v="925386"/>
    <n v="6500"/>
    <n v="6500"/>
    <n v="6500"/>
    <s v=" 36 months"/>
    <n v="0.1037"/>
    <n v="210.87"/>
    <x v="0"/>
    <x v="4"/>
    <s v="9 years"/>
    <s v="MORTGAGE"/>
    <n v="57600"/>
    <s v="Source Verified"/>
    <d v="2011-04-01T00:00:00"/>
    <s v="Fully Paid"/>
    <s v="home_improvement"/>
    <s v="MN"/>
    <n v="13.19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d v="2014-05-01T00:00:00"/>
    <n v="213.84"/>
    <d v="2014-04-01T00:00:00"/>
  </r>
  <r>
    <n v="729600"/>
    <n v="925393"/>
    <n v="12000"/>
    <n v="12000"/>
    <n v="12000"/>
    <s v=" 36 months"/>
    <n v="0.1"/>
    <n v="387.21"/>
    <x v="0"/>
    <x v="16"/>
    <s v="10+ years"/>
    <s v="RENT"/>
    <n v="50004"/>
    <s v="Not Verified"/>
    <d v="2011-04-01T00:00:00"/>
    <s v="Fully Paid"/>
    <s v="debt_consolidation"/>
    <s v="TX"/>
    <n v="10.68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d v="2011-11-01T00:00:00"/>
    <n v="10634.35"/>
    <d v="2016-03-01T00:00:00"/>
  </r>
  <r>
    <n v="729609"/>
    <n v="925403"/>
    <n v="7500"/>
    <n v="7500"/>
    <n v="7500"/>
    <s v=" 60 months"/>
    <n v="7.6600000000000001E-2"/>
    <n v="150.86000000000001"/>
    <x v="2"/>
    <x v="6"/>
    <s v="10+ years"/>
    <s v="MORTGAGE"/>
    <n v="43000"/>
    <s v="Not Verified"/>
    <d v="2011-04-01T00:00:00"/>
    <s v="Fully Paid"/>
    <s v="car"/>
    <s v="FL"/>
    <n v="3.24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d v="2016-05-01T00:00:00"/>
    <n v="150.53"/>
    <d v="2016-04-01T00:00:00"/>
  </r>
  <r>
    <n v="729617"/>
    <n v="925411"/>
    <n v="25000"/>
    <n v="25000"/>
    <n v="24925"/>
    <s v=" 60 months"/>
    <n v="0.1268"/>
    <n v="564.74"/>
    <x v="1"/>
    <x v="13"/>
    <s v="10+ years"/>
    <s v="MORTGAGE"/>
    <n v="96000"/>
    <s v="Verified"/>
    <d v="2011-04-01T00:00:00"/>
    <s v="Fully Paid"/>
    <s v="debt_consolidation"/>
    <s v="NC"/>
    <n v="9.59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d v="2011-08-01T00:00:00"/>
    <n v="411.26"/>
    <d v="2016-05-01T00:00:00"/>
  </r>
  <r>
    <n v="729647"/>
    <n v="925444"/>
    <n v="7000"/>
    <n v="7000"/>
    <n v="7000"/>
    <s v=" 36 months"/>
    <n v="0.1111"/>
    <n v="229.54"/>
    <x v="0"/>
    <x v="1"/>
    <s v="3 years"/>
    <s v="OWN"/>
    <n v="36400"/>
    <s v="Not Verified"/>
    <d v="2011-04-01T00:00:00"/>
    <s v="Fully Paid"/>
    <s v="debt_consolidation"/>
    <s v="IL"/>
    <n v="10.98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d v="2013-11-01T00:00:00"/>
    <n v="1590.22"/>
    <d v="2016-05-01T00:00:00"/>
  </r>
  <r>
    <n v="729661"/>
    <n v="925462"/>
    <n v="6000"/>
    <n v="6000"/>
    <n v="6000"/>
    <s v=" 36 months"/>
    <n v="0.1111"/>
    <n v="196.75"/>
    <x v="0"/>
    <x v="1"/>
    <s v="5 years"/>
    <s v="RENT"/>
    <n v="45000"/>
    <s v="Not Verified"/>
    <d v="2011-04-01T00:00:00"/>
    <s v="Fully Paid"/>
    <s v="credit_card"/>
    <s v="MD"/>
    <n v="24.8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d v="2014-05-01T00:00:00"/>
    <n v="226.74"/>
    <d v="2015-10-01T00:00:00"/>
  </r>
  <r>
    <n v="729691"/>
    <n v="925498"/>
    <n v="4125"/>
    <n v="4125"/>
    <n v="4125"/>
    <s v=" 36 months"/>
    <n v="0.1454"/>
    <n v="142.07"/>
    <x v="3"/>
    <x v="21"/>
    <s v="5 years"/>
    <s v="RENT"/>
    <n v="22813"/>
    <s v="Source Verified"/>
    <d v="2011-04-01T00:00:00"/>
    <s v="Fully Paid"/>
    <s v="debt_consolidation"/>
    <s v="IL"/>
    <n v="22.46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d v="2013-10-01T00:00:00"/>
    <n v="1011.91"/>
    <d v="2013-09-01T00:00:00"/>
  </r>
  <r>
    <n v="729733"/>
    <n v="925547"/>
    <n v="4800"/>
    <n v="4800"/>
    <n v="4800"/>
    <s v=" 36 months"/>
    <n v="0.14910000000000001"/>
    <n v="166.19"/>
    <x v="3"/>
    <x v="7"/>
    <s v="4 years"/>
    <s v="RENT"/>
    <n v="33000"/>
    <s v="Not Verified"/>
    <d v="2011-04-01T00:00:00"/>
    <s v="Fully Paid"/>
    <s v="moving"/>
    <s v="CA"/>
    <n v="16.95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d v="2014-03-01T00:00:00"/>
    <n v="121.8"/>
    <d v="2014-03-01T00:00:00"/>
  </r>
  <r>
    <n v="729738"/>
    <n v="925552"/>
    <n v="30000"/>
    <n v="30000"/>
    <n v="29975"/>
    <s v=" 60 months"/>
    <n v="0.16400000000000001"/>
    <n v="735.94"/>
    <x v="4"/>
    <x v="20"/>
    <s v="8 years"/>
    <s v="RENT"/>
    <n v="79000"/>
    <s v="Verified"/>
    <d v="2011-04-01T00:00:00"/>
    <s v="Fully Paid"/>
    <s v="debt_consolidation"/>
    <s v="CA"/>
    <n v="13.87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d v="2013-01-01T00:00:00"/>
    <n v="22886.66"/>
    <d v="2013-02-01T00:00:00"/>
  </r>
  <r>
    <n v="729755"/>
    <n v="925569"/>
    <n v="7000"/>
    <n v="7000"/>
    <n v="6750"/>
    <s v=" 36 months"/>
    <n v="0.14910000000000001"/>
    <n v="242.35"/>
    <x v="3"/>
    <x v="7"/>
    <s v="1 year"/>
    <s v="RENT"/>
    <n v="32000"/>
    <s v="Not Verified"/>
    <d v="2011-04-01T00:00:00"/>
    <s v="Fully Paid"/>
    <s v="debt_consolidation"/>
    <s v="CA"/>
    <n v="8.93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d v="2014-02-01T00:00:00"/>
    <n v="968.84"/>
    <d v="2016-04-01T00:00:00"/>
  </r>
  <r>
    <n v="729785"/>
    <n v="925604"/>
    <n v="8500"/>
    <n v="8500"/>
    <n v="8250"/>
    <s v=" 36 months"/>
    <n v="0.1037"/>
    <n v="275.76"/>
    <x v="0"/>
    <x v="4"/>
    <s v="8 years"/>
    <s v="RENT"/>
    <n v="47000"/>
    <s v="Not Verified"/>
    <d v="2011-04-01T00:00:00"/>
    <s v="Fully Paid"/>
    <s v="debt_consolidation"/>
    <s v="NJ"/>
    <n v="20.81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d v="2014-05-01T00:00:00"/>
    <n v="281.75"/>
    <d v="2016-05-01T00:00:00"/>
  </r>
  <r>
    <n v="729789"/>
    <n v="925608"/>
    <n v="6000"/>
    <n v="6000"/>
    <n v="6000"/>
    <s v=" 60 months"/>
    <n v="0.15279999999999999"/>
    <n v="143.63"/>
    <x v="3"/>
    <x v="10"/>
    <s v="5 years"/>
    <s v="RENT"/>
    <n v="51000"/>
    <s v="Not Verified"/>
    <d v="2011-04-01T00:00:00"/>
    <s v="Fully Paid"/>
    <s v="debt_consolidation"/>
    <s v="CA"/>
    <n v="16.87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d v="2014-07-01T00:00:00"/>
    <n v="2904.05"/>
    <d v="2014-06-01T00:00:00"/>
  </r>
  <r>
    <n v="729805"/>
    <n v="925625"/>
    <n v="16000"/>
    <n v="12700"/>
    <n v="12700"/>
    <s v=" 60 months"/>
    <n v="0.11990000000000001"/>
    <n v="282.45"/>
    <x v="0"/>
    <x v="1"/>
    <s v="1 year"/>
    <s v="RENT"/>
    <n v="65000"/>
    <s v="Not Verified"/>
    <d v="2011-05-01T00:00:00"/>
    <s v="Fully Paid"/>
    <s v="debt_consolidation"/>
    <s v="CA"/>
    <n v="14.82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d v="2016-05-01T00:00:00"/>
    <n v="281.64999999999998"/>
    <d v="2016-05-01T00:00:00"/>
  </r>
  <r>
    <n v="729821"/>
    <n v="925646"/>
    <n v="10000"/>
    <n v="10000"/>
    <n v="10000"/>
    <s v=" 60 months"/>
    <n v="0.1268"/>
    <n v="225.9"/>
    <x v="1"/>
    <x v="13"/>
    <s v="n/a"/>
    <s v="MORTGAGE"/>
    <n v="21000"/>
    <s v="Verified"/>
    <d v="2011-04-01T00:00:00"/>
    <s v="Fully Paid"/>
    <s v="debt_consolidation"/>
    <s v="MI"/>
    <n v="5.7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d v="2016-02-01T00:00:00"/>
    <n v="173.08"/>
    <d v="2016-05-01T00:00:00"/>
  </r>
  <r>
    <n v="729827"/>
    <n v="925654"/>
    <n v="8000"/>
    <n v="8000"/>
    <n v="8000"/>
    <s v=" 36 months"/>
    <n v="0.1074"/>
    <n v="260.93"/>
    <x v="0"/>
    <x v="0"/>
    <s v="6 years"/>
    <s v="RENT"/>
    <n v="30000"/>
    <s v="Not Verified"/>
    <d v="2011-04-01T00:00:00"/>
    <s v="Fully Paid"/>
    <s v="debt_consolidation"/>
    <s v="NM"/>
    <n v="17.559999999999999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d v="2014-05-01T00:00:00"/>
    <n v="273.22000000000003"/>
    <d v="2014-10-01T00:00:00"/>
  </r>
  <r>
    <n v="729829"/>
    <n v="925656"/>
    <n v="18000"/>
    <n v="17125"/>
    <n v="17099.710660000001"/>
    <s v=" 60 months"/>
    <n v="0.1399"/>
    <n v="398.39"/>
    <x v="1"/>
    <x v="3"/>
    <s v="10+ years"/>
    <s v="MORTGAGE"/>
    <n v="40000"/>
    <s v="Verified"/>
    <d v="2011-05-01T00:00:00"/>
    <s v="Current"/>
    <s v="credit_card"/>
    <s v="NY"/>
    <n v="21.12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d v="2016-05-01T00:00:00"/>
    <n v="398.39"/>
    <d v="2016-04-01T00:00:00"/>
  </r>
  <r>
    <n v="729868"/>
    <n v="925698"/>
    <n v="4200"/>
    <n v="4200"/>
    <n v="4200"/>
    <s v=" 36 months"/>
    <n v="7.2900000000000006E-2"/>
    <n v="130.25"/>
    <x v="2"/>
    <x v="11"/>
    <s v="10+ years"/>
    <s v="MORTGAGE"/>
    <n v="61000"/>
    <s v="Source Verified"/>
    <d v="2011-04-01T00:00:00"/>
    <s v="Fully Paid"/>
    <s v="home_improvement"/>
    <s v="CA"/>
    <n v="18.149999999999999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d v="2012-06-01T00:00:00"/>
    <n v="2924.25"/>
    <d v="2013-07-01T00:00:00"/>
  </r>
  <r>
    <n v="729869"/>
    <n v="925682"/>
    <n v="5000"/>
    <n v="5000"/>
    <n v="5000"/>
    <s v=" 60 months"/>
    <n v="7.2900000000000006E-2"/>
    <n v="99.7"/>
    <x v="2"/>
    <x v="11"/>
    <s v="10+ years"/>
    <s v="MORTGAGE"/>
    <n v="90000"/>
    <s v="Not Verified"/>
    <d v="2011-04-01T00:00:00"/>
    <s v="Fully Paid"/>
    <s v="car"/>
    <s v="CT"/>
    <n v="3.73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d v="2016-05-01T00:00:00"/>
    <n v="99.08"/>
    <d v="2016-02-01T00:00:00"/>
  </r>
  <r>
    <n v="729952"/>
    <n v="925837"/>
    <n v="6500"/>
    <n v="6500"/>
    <n v="6500"/>
    <s v=" 36 months"/>
    <n v="0.1"/>
    <n v="209.74"/>
    <x v="0"/>
    <x v="16"/>
    <s v="5 years"/>
    <s v="RENT"/>
    <n v="52000"/>
    <s v="Not Verified"/>
    <d v="2011-04-01T00:00:00"/>
    <s v="Fully Paid"/>
    <s v="car"/>
    <s v="MD"/>
    <n v="21.65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d v="2013-08-01T00:00:00"/>
    <n v="2033.98"/>
    <d v="2013-08-01T00:00:00"/>
  </r>
  <r>
    <n v="729958"/>
    <n v="925847"/>
    <n v="1200"/>
    <n v="1200"/>
    <n v="1200"/>
    <s v=" 36 months"/>
    <n v="0.14910000000000001"/>
    <n v="41.55"/>
    <x v="3"/>
    <x v="7"/>
    <s v="&lt; 1 year"/>
    <s v="RENT"/>
    <n v="15600"/>
    <s v="Source Verified"/>
    <d v="2011-04-01T00:00:00"/>
    <s v="Fully Paid"/>
    <s v="debt_consolidation"/>
    <s v="OR"/>
    <n v="18.07999999999999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d v="2014-01-01T00:00:00"/>
    <n v="205.51"/>
    <d v="2014-01-01T00:00:00"/>
  </r>
  <r>
    <n v="729959"/>
    <n v="925848"/>
    <n v="8000"/>
    <n v="8000"/>
    <n v="8000"/>
    <s v=" 36 months"/>
    <n v="7.6600000000000001E-2"/>
    <n v="249.44"/>
    <x v="2"/>
    <x v="6"/>
    <s v="&lt; 1 year"/>
    <s v="RENT"/>
    <n v="45000"/>
    <s v="Source Verified"/>
    <d v="2011-04-01T00:00:00"/>
    <s v="Fully Paid"/>
    <s v="other"/>
    <s v="NY"/>
    <n v="1.2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d v="2014-04-01T00:00:00"/>
    <n v="542.39"/>
    <d v="2016-05-01T00:00:00"/>
  </r>
  <r>
    <n v="729975"/>
    <n v="925864"/>
    <n v="1500"/>
    <n v="1500"/>
    <n v="1500"/>
    <s v=" 36 months"/>
    <n v="7.2900000000000006E-2"/>
    <n v="46.52"/>
    <x v="2"/>
    <x v="11"/>
    <s v="1 year"/>
    <s v="RENT"/>
    <n v="32000"/>
    <s v="Source Verified"/>
    <d v="2011-04-01T00:00:00"/>
    <s v="Fully Paid"/>
    <s v="credit_card"/>
    <s v="CA"/>
    <n v="18.34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d v="2014-01-01T00:00:00"/>
    <n v="234.17"/>
    <d v="2014-01-01T00:00:00"/>
  </r>
  <r>
    <n v="730003"/>
    <n v="925894"/>
    <n v="5600"/>
    <n v="5600"/>
    <n v="5575"/>
    <s v=" 60 months"/>
    <n v="0.14910000000000001"/>
    <n v="132.96"/>
    <x v="3"/>
    <x v="7"/>
    <s v="1 year"/>
    <s v="MORTGAGE"/>
    <n v="37680"/>
    <s v="Verified"/>
    <d v="2011-04-01T00:00:00"/>
    <s v="Fully Paid"/>
    <s v="car"/>
    <s v="MO"/>
    <n v="18.7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d v="2011-12-01T00:00:00"/>
    <n v="5275.58"/>
    <d v="2016-03-01T00:00:00"/>
  </r>
  <r>
    <n v="730005"/>
    <n v="925895"/>
    <n v="5000"/>
    <n v="5000"/>
    <n v="5000"/>
    <s v=" 36 months"/>
    <n v="9.6299999999999997E-2"/>
    <n v="160.47"/>
    <x v="0"/>
    <x v="8"/>
    <s v="4 years"/>
    <s v="MORTGAGE"/>
    <n v="110000"/>
    <s v="Not Verified"/>
    <d v="2011-04-01T00:00:00"/>
    <s v="Fully Paid"/>
    <s v="other"/>
    <s v="TX"/>
    <n v="7.96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d v="2013-04-01T00:00:00"/>
    <n v="689.09"/>
    <d v="2015-02-01T00:00:00"/>
  </r>
  <r>
    <n v="730014"/>
    <n v="925904"/>
    <n v="7000"/>
    <n v="7000"/>
    <n v="7000"/>
    <s v=" 36 months"/>
    <n v="7.6600000000000001E-2"/>
    <n v="218.26"/>
    <x v="2"/>
    <x v="6"/>
    <s v="n/a"/>
    <s v="RENT"/>
    <n v="18500"/>
    <s v="Source Verified"/>
    <d v="2011-04-01T00:00:00"/>
    <s v="Charged Off"/>
    <s v="moving"/>
    <s v="PA"/>
    <n v="10.96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d v="2013-06-01T00:00:00"/>
    <n v="25.68"/>
    <d v="2013-10-01T00:00:00"/>
  </r>
  <r>
    <n v="730018"/>
    <n v="925910"/>
    <n v="12000"/>
    <n v="12000"/>
    <n v="12000"/>
    <s v=" 36 months"/>
    <n v="0.1074"/>
    <n v="391.39"/>
    <x v="0"/>
    <x v="0"/>
    <s v="10+ years"/>
    <s v="RENT"/>
    <n v="75000"/>
    <s v="Not Verified"/>
    <d v="2011-04-01T00:00:00"/>
    <s v="Fully Paid"/>
    <s v="debt_consolidation"/>
    <s v="MD"/>
    <n v="20.54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d v="2011-07-01T00:00:00"/>
    <n v="11815.03"/>
    <d v="2016-05-01T00:00:00"/>
  </r>
  <r>
    <n v="730034"/>
    <n v="925928"/>
    <n v="11000"/>
    <n v="11000"/>
    <n v="11000"/>
    <s v=" 36 months"/>
    <n v="6.9199999999999998E-2"/>
    <n v="339.25"/>
    <x v="2"/>
    <x v="12"/>
    <s v="9 years"/>
    <s v="MORTGAGE"/>
    <n v="117000"/>
    <s v="Not Verified"/>
    <d v="2011-04-01T00:00:00"/>
    <s v="Fully Paid"/>
    <s v="other"/>
    <s v="VA"/>
    <n v="0.48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d v="2014-05-01T00:00:00"/>
    <n v="346.16"/>
    <d v="2014-04-01T00:00:00"/>
  </r>
  <r>
    <n v="730036"/>
    <n v="925930"/>
    <n v="1000"/>
    <n v="1000"/>
    <n v="999.19296469999995"/>
    <s v=" 60 months"/>
    <n v="0.16769999999999999"/>
    <n v="24.73"/>
    <x v="4"/>
    <x v="18"/>
    <s v="4 years"/>
    <s v="RENT"/>
    <n v="13000"/>
    <s v="Source Verified"/>
    <d v="2011-04-01T00:00:00"/>
    <s v="Fully Paid"/>
    <s v="debt_consolidation"/>
    <s v="CA"/>
    <n v="15.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d v="2016-05-01T00:00:00"/>
    <n v="24.64"/>
    <d v="2016-04-01T00:00:00"/>
  </r>
  <r>
    <n v="730084"/>
    <n v="925985"/>
    <n v="5000"/>
    <n v="5000"/>
    <n v="4975"/>
    <s v=" 36 months"/>
    <n v="7.6600000000000001E-2"/>
    <n v="155.9"/>
    <x v="2"/>
    <x v="6"/>
    <s v="6 years"/>
    <s v="MORTGAGE"/>
    <n v="75000"/>
    <s v="Not Verified"/>
    <d v="2011-04-01T00:00:00"/>
    <s v="Fully Paid"/>
    <s v="major_purchase"/>
    <s v="IL"/>
    <n v="1.3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d v="2014-05-01T00:00:00"/>
    <n v="190.2"/>
    <d v="2016-03-01T00:00:00"/>
  </r>
  <r>
    <n v="730086"/>
    <n v="925987"/>
    <n v="6000"/>
    <n v="6000"/>
    <n v="6000"/>
    <s v=" 60 months"/>
    <n v="0.1"/>
    <n v="127.49"/>
    <x v="0"/>
    <x v="16"/>
    <s v="10+ years"/>
    <s v="MORTGAGE"/>
    <n v="55000"/>
    <s v="Source Verified"/>
    <d v="2011-04-01T00:00:00"/>
    <s v="Charged Off"/>
    <s v="home_improvement"/>
    <s v="NM"/>
    <n v="6.81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d v="2015-03-01T00:00:00"/>
    <n v="127.49"/>
    <d v="2015-07-01T00:00:00"/>
  </r>
  <r>
    <n v="730101"/>
    <n v="926003"/>
    <n v="7600"/>
    <n v="7600"/>
    <n v="7600"/>
    <s v=" 36 months"/>
    <n v="0.1268"/>
    <n v="254.91"/>
    <x v="1"/>
    <x v="13"/>
    <s v="4 years"/>
    <s v="RENT"/>
    <n v="61000"/>
    <s v="Source Verified"/>
    <d v="2011-04-01T00:00:00"/>
    <s v="Fully Paid"/>
    <s v="wedding"/>
    <s v="IL"/>
    <n v="1.10000000000000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d v="2014-02-01T00:00:00"/>
    <n v="592.4"/>
    <d v="2016-04-01T00:00:00"/>
  </r>
  <r>
    <n v="730130"/>
    <n v="926031"/>
    <n v="17000"/>
    <n v="17000"/>
    <n v="16950"/>
    <s v=" 60 months"/>
    <n v="0.1714"/>
    <n v="423.78"/>
    <x v="4"/>
    <x v="28"/>
    <s v="3 years"/>
    <s v="RENT"/>
    <n v="54000"/>
    <s v="Verified"/>
    <d v="2011-04-01T00:00:00"/>
    <s v="Charged Off"/>
    <s v="debt_consolidation"/>
    <s v="MD"/>
    <n v="20.98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d v="2014-12-01T00:00:00"/>
    <n v="423.78"/>
    <d v="2015-04-01T00:00:00"/>
  </r>
  <r>
    <n v="730134"/>
    <n v="926037"/>
    <n v="5125"/>
    <n v="5125"/>
    <n v="5125"/>
    <s v=" 36 months"/>
    <n v="0.1"/>
    <n v="165.37"/>
    <x v="0"/>
    <x v="16"/>
    <s v="n/a"/>
    <s v="OWN"/>
    <n v="30000"/>
    <s v="Source Verified"/>
    <d v="2011-04-01T00:00:00"/>
    <s v="Fully Paid"/>
    <s v="credit_card"/>
    <s v="MO"/>
    <n v="11.8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d v="2014-05-01T00:00:00"/>
    <n v="178.24"/>
    <d v="2016-02-01T00:00:00"/>
  </r>
  <r>
    <n v="730140"/>
    <n v="926043"/>
    <n v="5000"/>
    <n v="5000"/>
    <n v="5000"/>
    <s v=" 36 months"/>
    <n v="0.1111"/>
    <n v="163.96"/>
    <x v="0"/>
    <x v="1"/>
    <s v="10+ years"/>
    <s v="MORTGAGE"/>
    <n v="88000"/>
    <s v="Source Verified"/>
    <d v="2011-04-01T00:00:00"/>
    <s v="Fully Paid"/>
    <s v="home_improvement"/>
    <s v="SC"/>
    <n v="22.43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d v="2014-05-01T00:00:00"/>
    <n v="175.83"/>
    <d v="2015-03-01T00:00:00"/>
  </r>
  <r>
    <n v="730144"/>
    <n v="926048"/>
    <n v="3100"/>
    <n v="3100"/>
    <n v="3100"/>
    <s v=" 60 months"/>
    <n v="0.1037"/>
    <n v="66.44"/>
    <x v="0"/>
    <x v="4"/>
    <s v="&lt; 1 year"/>
    <s v="MORTGAGE"/>
    <n v="33600"/>
    <s v="Source Verified"/>
    <d v="2011-04-01T00:00:00"/>
    <s v="Fully Paid"/>
    <s v="car"/>
    <s v="CA"/>
    <n v="14.18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d v="2016-05-01T00:00:00"/>
    <n v="65.78"/>
    <d v="2016-04-01T00:00:00"/>
  </r>
  <r>
    <n v="730185"/>
    <n v="926093"/>
    <n v="17600"/>
    <n v="14275"/>
    <n v="14275"/>
    <s v=" 60 months"/>
    <n v="0.1825"/>
    <n v="364.44"/>
    <x v="5"/>
    <x v="22"/>
    <s v="3 years"/>
    <s v="MORTGAGE"/>
    <n v="75000"/>
    <s v="Verified"/>
    <d v="2011-05-01T00:00:00"/>
    <s v="Charged Off"/>
    <s v="small_business"/>
    <s v="AR"/>
    <n v="15.47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d v="2013-07-01T00:00:00"/>
    <n v="33"/>
    <d v="2016-05-01T00:00:00"/>
  </r>
  <r>
    <n v="730186"/>
    <n v="926094"/>
    <n v="15000"/>
    <n v="15000"/>
    <n v="14725"/>
    <s v=" 36 months"/>
    <n v="0.1268"/>
    <n v="503.11"/>
    <x v="1"/>
    <x v="13"/>
    <s v="6 years"/>
    <s v="RENT"/>
    <n v="110000"/>
    <s v="Verified"/>
    <d v="2011-04-01T00:00:00"/>
    <s v="Fully Paid"/>
    <s v="debt_consolidation"/>
    <s v="NV"/>
    <n v="22.34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d v="2014-05-01T00:00:00"/>
    <n v="557.14"/>
    <d v="2014-05-01T00:00:00"/>
  </r>
  <r>
    <n v="730188"/>
    <n v="926096"/>
    <n v="35000"/>
    <n v="35000"/>
    <n v="34912.616289999998"/>
    <s v=" 60 months"/>
    <n v="0.1565"/>
    <n v="844.64"/>
    <x v="3"/>
    <x v="15"/>
    <s v="10+ years"/>
    <s v="MORTGAGE"/>
    <n v="75000"/>
    <s v="Verified"/>
    <d v="2011-04-01T00:00:00"/>
    <s v="Fully Paid"/>
    <s v="debt_consolidation"/>
    <s v="CA"/>
    <n v="17.55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d v="2016-05-01T00:00:00"/>
    <n v="844.35"/>
    <d v="2016-04-01T00:00:00"/>
  </r>
  <r>
    <n v="730198"/>
    <n v="926107"/>
    <n v="12000"/>
    <n v="12000"/>
    <n v="12000"/>
    <s v=" 36 months"/>
    <n v="7.4899999999999994E-2"/>
    <n v="373.22"/>
    <x v="2"/>
    <x v="11"/>
    <s v="&lt; 1 year"/>
    <s v="RENT"/>
    <n v="32000"/>
    <s v="Source Verified"/>
    <d v="2011-05-01T00:00:00"/>
    <s v="Fully Paid"/>
    <s v="debt_consolidation"/>
    <s v="MI"/>
    <n v="6.79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d v="2014-02-01T00:00:00"/>
    <n v="294.32"/>
    <d v="2014-02-01T00:00:00"/>
  </r>
  <r>
    <n v="730242"/>
    <n v="926164"/>
    <n v="8000"/>
    <n v="8000"/>
    <n v="8000"/>
    <s v=" 60 months"/>
    <n v="0.1714"/>
    <n v="199.43"/>
    <x v="4"/>
    <x v="28"/>
    <s v="&lt; 1 year"/>
    <s v="RENT"/>
    <n v="65000"/>
    <s v="Source Verified"/>
    <d v="2011-04-01T00:00:00"/>
    <s v="Fully Paid"/>
    <s v="credit_card"/>
    <s v="CA"/>
    <n v="16.71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d v="2016-05-01T00:00:00"/>
    <n v="198.8"/>
    <d v="2016-04-01T00:00:00"/>
  </r>
  <r>
    <n v="730281"/>
    <n v="926214"/>
    <n v="20000"/>
    <n v="20000"/>
    <n v="20000"/>
    <s v=" 60 months"/>
    <n v="0.13800000000000001"/>
    <n v="463.3"/>
    <x v="1"/>
    <x v="9"/>
    <s v="4 years"/>
    <s v="MORTGAGE"/>
    <n v="76800"/>
    <s v="Verified"/>
    <d v="2011-04-01T00:00:00"/>
    <s v="Charged Off"/>
    <s v="debt_consolidation"/>
    <s v="TX"/>
    <n v="28.58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d v="2014-07-01T00:00:00"/>
    <n v="463.3"/>
    <d v="2014-11-01T00:00:00"/>
  </r>
  <r>
    <n v="730412"/>
    <n v="926370"/>
    <n v="4000"/>
    <n v="4000"/>
    <n v="4000"/>
    <s v=" 36 months"/>
    <n v="0.1268"/>
    <n v="134.16999999999999"/>
    <x v="1"/>
    <x v="13"/>
    <s v="4 years"/>
    <s v="RENT"/>
    <n v="75000"/>
    <s v="Source Verified"/>
    <d v="2011-04-01T00:00:00"/>
    <s v="Fully Paid"/>
    <s v="vacation"/>
    <s v="NY"/>
    <n v="19.42000000000000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d v="2013-10-01T00:00:00"/>
    <n v="1042.54"/>
    <d v="2013-10-01T00:00:00"/>
  </r>
  <r>
    <n v="730413"/>
    <n v="901959"/>
    <n v="13500"/>
    <n v="13500"/>
    <n v="13475"/>
    <s v=" 60 months"/>
    <n v="0.1268"/>
    <n v="304.95999999999998"/>
    <x v="1"/>
    <x v="13"/>
    <s v="7 years"/>
    <s v="RENT"/>
    <n v="50400"/>
    <s v="Source Verified"/>
    <d v="2011-04-01T00:00:00"/>
    <s v="Fully Paid"/>
    <s v="wedding"/>
    <s v="PA"/>
    <n v="13.24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d v="2016-05-01T00:00:00"/>
    <n v="304.93"/>
    <d v="2016-04-01T00:00:00"/>
  </r>
  <r>
    <n v="730424"/>
    <n v="926381"/>
    <n v="35000"/>
    <n v="32000"/>
    <n v="31975"/>
    <s v=" 60 months"/>
    <n v="0.21590000000000001"/>
    <n v="876.37"/>
    <x v="6"/>
    <x v="29"/>
    <s v="&lt; 1 year"/>
    <s v="RENT"/>
    <n v="360000"/>
    <s v="Verified"/>
    <d v="2011-04-01T00:00:00"/>
    <s v="Fully Paid"/>
    <s v="moving"/>
    <s v="MI"/>
    <n v="12.19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d v="2015-07-01T00:00:00"/>
    <n v="8913.15"/>
    <d v="2016-04-01T00:00:00"/>
  </r>
  <r>
    <n v="730439"/>
    <n v="926397"/>
    <n v="10000"/>
    <n v="10000"/>
    <n v="10000"/>
    <s v=" 36 months"/>
    <n v="0.16769999999999999"/>
    <n v="355.39"/>
    <x v="4"/>
    <x v="18"/>
    <s v="6 years"/>
    <s v="RENT"/>
    <n v="95000"/>
    <s v="Source Verified"/>
    <d v="2011-04-01T00:00:00"/>
    <s v="Fully Paid"/>
    <s v="debt_consolidation"/>
    <s v="NY"/>
    <n v="12.28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d v="2014-05-01T00:00:00"/>
    <n v="384.63"/>
    <d v="2014-04-01T00:00:00"/>
  </r>
  <r>
    <n v="730443"/>
    <n v="926402"/>
    <n v="16000"/>
    <n v="16000"/>
    <n v="15750"/>
    <s v=" 36 months"/>
    <n v="0.13059999999999999"/>
    <n v="539.57000000000005"/>
    <x v="1"/>
    <x v="2"/>
    <s v="10+ years"/>
    <s v="MORTGAGE"/>
    <n v="106800"/>
    <s v="Verified"/>
    <d v="2011-04-01T00:00:00"/>
    <s v="Fully Paid"/>
    <s v="debt_consolidation"/>
    <s v="AR"/>
    <n v="24.56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d v="2013-04-01T00:00:00"/>
    <n v="6598.71"/>
    <d v="2016-05-01T00:00:00"/>
  </r>
  <r>
    <n v="730445"/>
    <n v="926404"/>
    <n v="14000"/>
    <n v="14000"/>
    <n v="13750"/>
    <s v=" 36 months"/>
    <n v="0.1037"/>
    <n v="454.18"/>
    <x v="0"/>
    <x v="4"/>
    <s v="3 years"/>
    <s v="RENT"/>
    <n v="130000"/>
    <s v="Source Verified"/>
    <d v="2011-04-01T00:00:00"/>
    <s v="Fully Paid"/>
    <s v="debt_consolidation"/>
    <s v="MA"/>
    <n v="9.2899999999999991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d v="2012-12-01T00:00:00"/>
    <n v="5191.26"/>
    <d v="2014-09-01T00:00:00"/>
  </r>
  <r>
    <n v="730450"/>
    <n v="926409"/>
    <n v="6000"/>
    <n v="6000"/>
    <n v="6000"/>
    <s v=" 36 months"/>
    <n v="0.1074"/>
    <n v="195.7"/>
    <x v="0"/>
    <x v="0"/>
    <s v="10+ years"/>
    <s v="MORTGAGE"/>
    <n v="57600"/>
    <s v="Source Verified"/>
    <d v="2011-04-01T00:00:00"/>
    <s v="Fully Paid"/>
    <s v="wedding"/>
    <s v="OH"/>
    <n v="17.579999999999998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d v="2013-12-01T00:00:00"/>
    <n v="973.45"/>
    <d v="2016-05-01T00:00:00"/>
  </r>
  <r>
    <n v="730501"/>
    <n v="926464"/>
    <n v="13000"/>
    <n v="13000"/>
    <n v="13000"/>
    <s v=" 60 months"/>
    <n v="0.17510000000000001"/>
    <n v="326.66000000000003"/>
    <x v="4"/>
    <x v="14"/>
    <s v="2 years"/>
    <s v="RENT"/>
    <n v="30996"/>
    <s v="Not Verified"/>
    <d v="2011-04-01T00:00:00"/>
    <s v="Fully Paid"/>
    <s v="debt_consolidation"/>
    <s v="CO"/>
    <n v="19.43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d v="2012-11-01T00:00:00"/>
    <n v="10549.62"/>
    <d v="2012-11-01T00:00:00"/>
  </r>
  <r>
    <n v="730505"/>
    <n v="926468"/>
    <n v="1200"/>
    <n v="1200"/>
    <n v="1200"/>
    <s v=" 60 months"/>
    <n v="0.14910000000000001"/>
    <n v="28.5"/>
    <x v="3"/>
    <x v="7"/>
    <s v="10+ years"/>
    <s v="RENT"/>
    <n v="37000"/>
    <s v="Source Verified"/>
    <d v="2011-04-01T00:00:00"/>
    <s v="Fully Paid"/>
    <s v="medical"/>
    <s v="NY"/>
    <n v="21.21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d v="2016-05-01T00:00:00"/>
    <n v="27.72"/>
    <d v="2016-05-01T00:00:00"/>
  </r>
  <r>
    <n v="730523"/>
    <n v="926489"/>
    <n v="15000"/>
    <n v="15000"/>
    <n v="14925"/>
    <s v=" 60 months"/>
    <n v="0.15279999999999999"/>
    <n v="359.06"/>
    <x v="3"/>
    <x v="10"/>
    <s v="7 years"/>
    <s v="MORTGAGE"/>
    <n v="65000"/>
    <s v="Verified"/>
    <d v="2011-04-01T00:00:00"/>
    <s v="Fully Paid"/>
    <s v="home_improvement"/>
    <s v="MD"/>
    <n v="2.71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d v="2014-04-01T00:00:00"/>
    <n v="6379.05"/>
    <d v="2016-05-01T00:00:00"/>
  </r>
  <r>
    <n v="730557"/>
    <n v="926526"/>
    <n v="8000"/>
    <n v="8000"/>
    <n v="8000"/>
    <s v=" 36 months"/>
    <n v="5.79E-2"/>
    <n v="242.62"/>
    <x v="2"/>
    <x v="17"/>
    <s v="10+ years"/>
    <s v="MORTGAGE"/>
    <n v="78000"/>
    <s v="Not Verified"/>
    <d v="2011-04-01T00:00:00"/>
    <s v="Fully Paid"/>
    <s v="home_improvement"/>
    <s v="OK"/>
    <n v="10.94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d v="2014-05-01T00:00:00"/>
    <n v="284.93"/>
    <d v="2014-04-01T00:00:00"/>
  </r>
  <r>
    <n v="730566"/>
    <n v="926536"/>
    <n v="2000"/>
    <n v="2000"/>
    <n v="2000"/>
    <s v=" 36 months"/>
    <n v="7.2900000000000006E-2"/>
    <n v="62.02"/>
    <x v="2"/>
    <x v="11"/>
    <s v="6 years"/>
    <s v="RENT"/>
    <n v="101424"/>
    <s v="Source Verified"/>
    <d v="2011-04-01T00:00:00"/>
    <s v="Fully Paid"/>
    <s v="major_purchase"/>
    <s v="NY"/>
    <n v="11.35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d v="2012-10-01T00:00:00"/>
    <n v="1120.26"/>
    <d v="2014-08-01T00:00:00"/>
  </r>
  <r>
    <n v="730568"/>
    <n v="926539"/>
    <n v="8000"/>
    <n v="8000"/>
    <n v="8000"/>
    <s v=" 36 months"/>
    <n v="0.1111"/>
    <n v="262.33"/>
    <x v="0"/>
    <x v="1"/>
    <s v="4 years"/>
    <s v="RENT"/>
    <n v="52000"/>
    <s v="Source Verified"/>
    <d v="2011-04-01T00:00:00"/>
    <s v="Fully Paid"/>
    <s v="debt_consolidation"/>
    <s v="CA"/>
    <n v="7.66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d v="2014-05-01T00:00:00"/>
    <n v="293.02"/>
    <d v="2016-05-01T00:00:00"/>
  </r>
  <r>
    <n v="730569"/>
    <n v="926538"/>
    <n v="6300"/>
    <n v="6300"/>
    <n v="6300"/>
    <s v=" 36 months"/>
    <n v="0.1111"/>
    <n v="206.59"/>
    <x v="0"/>
    <x v="1"/>
    <s v="7 years"/>
    <s v="MORTGAGE"/>
    <n v="27500"/>
    <s v="Not Verified"/>
    <d v="2011-04-01T00:00:00"/>
    <s v="Fully Paid"/>
    <s v="debt_consolidation"/>
    <s v="MI"/>
    <n v="15.01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d v="2012-08-01T00:00:00"/>
    <n v="4146.13"/>
    <d v="2015-12-01T00:00:00"/>
  </r>
  <r>
    <n v="730571"/>
    <n v="926541"/>
    <n v="12375"/>
    <n v="12375"/>
    <n v="12375"/>
    <s v=" 60 months"/>
    <n v="0.20480000000000001"/>
    <n v="331.18"/>
    <x v="6"/>
    <x v="34"/>
    <s v="10+ years"/>
    <s v="OWN"/>
    <n v="30000"/>
    <s v="Not Verified"/>
    <d v="2011-04-01T00:00:00"/>
    <s v="Charged Off"/>
    <s v="debt_consolidation"/>
    <s v="CO"/>
    <n v="14.88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d v="2011-10-01T00:00:00"/>
    <n v="403.58"/>
    <d v="2012-01-01T00:00:00"/>
  </r>
  <r>
    <n v="730577"/>
    <n v="926547"/>
    <n v="35000"/>
    <n v="35000"/>
    <n v="14869.54679"/>
    <s v=" 60 months"/>
    <n v="0.1565"/>
    <n v="844.64"/>
    <x v="3"/>
    <x v="15"/>
    <s v="10+ years"/>
    <s v="MORTGAGE"/>
    <n v="75705"/>
    <s v="Verified"/>
    <d v="2011-04-01T00:00:00"/>
    <s v="Charged Off"/>
    <s v="home_improvement"/>
    <s v="FL"/>
    <n v="26.19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d v="2011-08-01T00:00:00"/>
    <n v="844.64"/>
    <d v="2012-01-01T00:00:00"/>
  </r>
  <r>
    <n v="730598"/>
    <n v="926570"/>
    <n v="4000"/>
    <n v="4000"/>
    <n v="4000"/>
    <s v=" 36 months"/>
    <n v="5.4199999999999998E-2"/>
    <n v="120.64"/>
    <x v="2"/>
    <x v="24"/>
    <s v="3 years"/>
    <s v="RENT"/>
    <n v="36000"/>
    <s v="Source Verified"/>
    <d v="2011-04-01T00:00:00"/>
    <s v="Fully Paid"/>
    <s v="debt_consolidation"/>
    <s v="CA"/>
    <n v="20.73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d v="2014-01-01T00:00:00"/>
    <n v="94.99"/>
    <d v="2013-12-01T00:00:00"/>
  </r>
  <r>
    <n v="730606"/>
    <n v="926581"/>
    <n v="3600"/>
    <n v="3600"/>
    <n v="3600"/>
    <s v=" 60 months"/>
    <n v="0.16400000000000001"/>
    <n v="88.32"/>
    <x v="4"/>
    <x v="20"/>
    <s v="2 years"/>
    <s v="RENT"/>
    <n v="50000"/>
    <s v="Verified"/>
    <d v="2011-04-01T00:00:00"/>
    <s v="Charged Off"/>
    <s v="debt_consolidation"/>
    <s v="CA"/>
    <n v="20.260000000000002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d v="2011-10-01T00:00:00"/>
    <n v="88.32"/>
    <d v="2012-03-01T00:00:00"/>
  </r>
  <r>
    <n v="730637"/>
    <n v="926621"/>
    <n v="4700"/>
    <n v="4700"/>
    <n v="4700"/>
    <s v=" 60 months"/>
    <n v="0.21590000000000001"/>
    <n v="128.72"/>
    <x v="6"/>
    <x v="29"/>
    <s v="2 years"/>
    <s v="RENT"/>
    <n v="24996"/>
    <s v="Source Verified"/>
    <d v="2011-04-01T00:00:00"/>
    <s v="Fully Paid"/>
    <s v="major_purchase"/>
    <s v="GA"/>
    <n v="1.44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d v="2014-03-01T00:00:00"/>
    <n v="2787.15"/>
    <d v="2014-03-01T00:00:00"/>
  </r>
  <r>
    <n v="730659"/>
    <n v="926645"/>
    <n v="13000"/>
    <n v="13000"/>
    <n v="13000"/>
    <s v=" 36 months"/>
    <n v="0.1099"/>
    <n v="425.55"/>
    <x v="0"/>
    <x v="4"/>
    <s v="10+ years"/>
    <s v="RENT"/>
    <n v="46000"/>
    <s v="Source Verified"/>
    <d v="2011-05-01T00:00:00"/>
    <s v="Fully Paid"/>
    <s v="medical"/>
    <s v="TX"/>
    <n v="11.66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d v="2014-05-01T00:00:00"/>
    <n v="462.99"/>
    <d v="2014-05-01T00:00:00"/>
  </r>
  <r>
    <n v="730665"/>
    <n v="926653"/>
    <n v="33000"/>
    <n v="33000"/>
    <n v="32750"/>
    <s v=" 36 months"/>
    <n v="0.1268"/>
    <n v="1106.83"/>
    <x v="1"/>
    <x v="13"/>
    <s v="8 years"/>
    <s v="RENT"/>
    <n v="67746"/>
    <s v="Verified"/>
    <d v="2011-04-01T00:00:00"/>
    <s v="Fully Paid"/>
    <s v="debt_consolidation"/>
    <s v="NJ"/>
    <n v="10.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d v="2013-07-01T00:00:00"/>
    <n v="10420.34"/>
    <d v="2016-05-01T00:00:00"/>
  </r>
  <r>
    <n v="730669"/>
    <n v="926657"/>
    <n v="6000"/>
    <n v="6000"/>
    <n v="6000"/>
    <s v=" 36 months"/>
    <n v="7.6600000000000001E-2"/>
    <n v="187.08"/>
    <x v="2"/>
    <x v="6"/>
    <s v="5 years"/>
    <s v="OWN"/>
    <n v="100000"/>
    <s v="Not Verified"/>
    <d v="2011-04-01T00:00:00"/>
    <s v="Fully Paid"/>
    <s v="car"/>
    <s v="NY"/>
    <n v="14.64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d v="2014-02-01T00:00:00"/>
    <n v="776.16"/>
    <d v="2016-04-01T00:00:00"/>
  </r>
  <r>
    <n v="730673"/>
    <n v="926661"/>
    <n v="16000"/>
    <n v="16000"/>
    <n v="15975"/>
    <s v=" 60 months"/>
    <n v="0.1565"/>
    <n v="386.12"/>
    <x v="3"/>
    <x v="15"/>
    <s v="10+ years"/>
    <s v="RENT"/>
    <n v="140000"/>
    <s v="Verified"/>
    <d v="2011-04-01T00:00:00"/>
    <s v="Fully Paid"/>
    <s v="debt_consolidation"/>
    <s v="NY"/>
    <n v="10.8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d v="2014-12-01T00:00:00"/>
    <n v="6272.82"/>
    <d v="2014-12-01T00:00:00"/>
  </r>
  <r>
    <n v="730728"/>
    <n v="926719"/>
    <n v="20000"/>
    <n v="20000"/>
    <n v="20000"/>
    <s v=" 36 months"/>
    <n v="0.1037"/>
    <n v="648.83000000000004"/>
    <x v="0"/>
    <x v="4"/>
    <s v="10+ years"/>
    <s v="RENT"/>
    <n v="76000"/>
    <s v="Verified"/>
    <d v="2011-04-01T00:00:00"/>
    <s v="Fully Paid"/>
    <s v="credit_card"/>
    <s v="WA"/>
    <n v="16.12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d v="2013-08-01T00:00:00"/>
    <n v="6258.89"/>
    <d v="2016-05-01T00:00:00"/>
  </r>
  <r>
    <n v="730739"/>
    <n v="926734"/>
    <n v="15000"/>
    <n v="15000"/>
    <n v="15000"/>
    <s v=" 36 months"/>
    <n v="0.1037"/>
    <n v="486.62"/>
    <x v="0"/>
    <x v="4"/>
    <s v="2 years"/>
    <s v="MORTGAGE"/>
    <n v="110004"/>
    <s v="Not Verified"/>
    <d v="2011-04-01T00:00:00"/>
    <s v="Fully Paid"/>
    <s v="home_improvement"/>
    <s v="TX"/>
    <n v="10.17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d v="2014-05-01T00:00:00"/>
    <n v="1030.6600000000001"/>
    <d v="2014-05-01T00:00:00"/>
  </r>
  <r>
    <n v="730742"/>
    <n v="926737"/>
    <n v="7000"/>
    <n v="7000"/>
    <n v="7000"/>
    <s v=" 60 months"/>
    <n v="0.1268"/>
    <n v="158.13"/>
    <x v="1"/>
    <x v="13"/>
    <s v="10+ years"/>
    <s v="RENT"/>
    <n v="56000"/>
    <s v="Source Verified"/>
    <d v="2011-04-01T00:00:00"/>
    <s v="Fully Paid"/>
    <s v="car"/>
    <s v="CA"/>
    <n v="11.36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d v="2014-03-01T00:00:00"/>
    <n v="3753.58"/>
    <d v="2014-02-01T00:00:00"/>
  </r>
  <r>
    <n v="730773"/>
    <n v="926771"/>
    <n v="15000"/>
    <n v="11500"/>
    <n v="11500"/>
    <s v=" 60 months"/>
    <n v="0.16400000000000001"/>
    <n v="282.11"/>
    <x v="4"/>
    <x v="20"/>
    <s v="5 years"/>
    <s v="RENT"/>
    <n v="175000"/>
    <s v="Source Verified"/>
    <d v="2011-05-01T00:00:00"/>
    <s v="Charged Off"/>
    <s v="debt_consolidation"/>
    <s v="NY"/>
    <n v="5.44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d v="2014-06-01T00:00:00"/>
    <n v="544.71"/>
    <d v="2014-11-01T00:00:00"/>
  </r>
  <r>
    <n v="730782"/>
    <n v="926781"/>
    <n v="21000"/>
    <n v="21000"/>
    <n v="20975"/>
    <s v=" 60 months"/>
    <n v="0.12989999999999999"/>
    <n v="477.71"/>
    <x v="1"/>
    <x v="13"/>
    <s v="&lt; 1 year"/>
    <s v="MORTGAGE"/>
    <n v="130000"/>
    <s v="Verified"/>
    <d v="2011-05-01T00:00:00"/>
    <s v="Fully Paid"/>
    <s v="home_improvement"/>
    <s v="IL"/>
    <n v="17.7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d v="2016-05-01T00:00:00"/>
    <n v="477.47"/>
    <d v="2016-05-01T00:00:00"/>
  </r>
  <r>
    <n v="730804"/>
    <n v="926806"/>
    <n v="8000"/>
    <n v="8000"/>
    <n v="8000"/>
    <s v=" 36 months"/>
    <n v="0.1111"/>
    <n v="262.33"/>
    <x v="0"/>
    <x v="1"/>
    <s v="n/a"/>
    <s v="RENT"/>
    <n v="35142"/>
    <s v="Source Verified"/>
    <d v="2011-04-01T00:00:00"/>
    <s v="Fully Paid"/>
    <s v="debt_consolidation"/>
    <s v="MD"/>
    <n v="9.56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d v="2014-05-01T00:00:00"/>
    <n v="303.01"/>
    <d v="2016-04-01T00:00:00"/>
  </r>
  <r>
    <n v="730827"/>
    <n v="926833"/>
    <n v="27525"/>
    <n v="27525"/>
    <n v="27500"/>
    <s v=" 36 months"/>
    <n v="0.1074"/>
    <n v="897.75"/>
    <x v="0"/>
    <x v="0"/>
    <s v="10+ years"/>
    <s v="MORTGAGE"/>
    <n v="80070"/>
    <s v="Verified"/>
    <d v="2011-04-01T00:00:00"/>
    <s v="Fully Paid"/>
    <s v="small_business"/>
    <s v="NJ"/>
    <n v="15.42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d v="2014-05-01T00:00:00"/>
    <n v="927.76"/>
    <d v="2015-03-01T00:00:00"/>
  </r>
  <r>
    <n v="730829"/>
    <n v="926835"/>
    <n v="4000"/>
    <n v="4000"/>
    <n v="4000"/>
    <s v=" 36 months"/>
    <n v="5.79E-2"/>
    <n v="121.31"/>
    <x v="2"/>
    <x v="17"/>
    <s v="10+ years"/>
    <s v="MORTGAGE"/>
    <n v="59000"/>
    <s v="Source Verified"/>
    <d v="2011-04-01T00:00:00"/>
    <s v="Fully Paid"/>
    <s v="credit_card"/>
    <s v="KY"/>
    <n v="16.37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d v="2014-05-01T00:00:00"/>
    <n v="80.72"/>
    <d v="2014-04-01T00:00:00"/>
  </r>
  <r>
    <n v="730844"/>
    <n v="926851"/>
    <n v="20000"/>
    <n v="20000"/>
    <n v="20000"/>
    <s v=" 36 months"/>
    <n v="0.12690000000000001"/>
    <n v="670.9"/>
    <x v="0"/>
    <x v="1"/>
    <s v="9 years"/>
    <s v="RENT"/>
    <n v="100000"/>
    <s v="Verified"/>
    <d v="2011-09-01T00:00:00"/>
    <s v="Fully Paid"/>
    <s v="credit_card"/>
    <s v="CA"/>
    <n v="8.18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d v="2014-10-01T00:00:00"/>
    <n v="704.95"/>
    <d v="2016-05-01T00:00:00"/>
  </r>
  <r>
    <n v="730853"/>
    <n v="926861"/>
    <n v="9600"/>
    <n v="9600"/>
    <n v="9550"/>
    <s v=" 36 months"/>
    <n v="7.2900000000000006E-2"/>
    <n v="297.7"/>
    <x v="2"/>
    <x v="11"/>
    <s v="7 years"/>
    <s v="MORTGAGE"/>
    <n v="80730"/>
    <s v="Verified"/>
    <d v="2011-04-01T00:00:00"/>
    <s v="Fully Paid"/>
    <s v="credit_card"/>
    <s v="PA"/>
    <n v="25.28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d v="2014-05-01T00:00:00"/>
    <n v="326.13"/>
    <d v="2015-05-01T00:00:00"/>
  </r>
  <r>
    <n v="730854"/>
    <n v="926862"/>
    <n v="30000"/>
    <n v="30000"/>
    <n v="27489.08973"/>
    <s v=" 60 months"/>
    <n v="0.1862"/>
    <n v="771.96"/>
    <x v="5"/>
    <x v="23"/>
    <s v="6 years"/>
    <s v="MORTGAGE"/>
    <n v="155004"/>
    <s v="Verified"/>
    <d v="2011-04-01T00:00:00"/>
    <s v="Fully Paid"/>
    <s v="other"/>
    <s v="CO"/>
    <n v="8.5500000000000007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d v="2015-11-01T00:00:00"/>
    <n v="5182.43"/>
    <d v="2016-05-01T00:00:00"/>
  </r>
  <r>
    <n v="730859"/>
    <n v="926866"/>
    <n v="4800"/>
    <n v="4800"/>
    <n v="4800"/>
    <s v=" 36 months"/>
    <n v="5.4199999999999998E-2"/>
    <n v="144.77000000000001"/>
    <x v="2"/>
    <x v="24"/>
    <s v="3 years"/>
    <s v="RENT"/>
    <n v="48000"/>
    <s v="Not Verified"/>
    <d v="2011-05-01T00:00:00"/>
    <s v="Fully Paid"/>
    <s v="other"/>
    <s v="IL"/>
    <n v="1.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d v="2013-09-01T00:00:00"/>
    <n v="1288.07"/>
    <d v="2016-05-01T00:00:00"/>
  </r>
  <r>
    <n v="730868"/>
    <n v="926876"/>
    <n v="20000"/>
    <n v="20000"/>
    <n v="19950"/>
    <s v=" 60 months"/>
    <n v="0.13800000000000001"/>
    <n v="463.3"/>
    <x v="1"/>
    <x v="9"/>
    <s v="8 years"/>
    <s v="MORTGAGE"/>
    <n v="60000"/>
    <s v="Verified"/>
    <d v="2011-04-01T00:00:00"/>
    <s v="Fully Paid"/>
    <s v="house"/>
    <s v="CA"/>
    <n v="0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d v="2015-09-01T00:00:00"/>
    <n v="4034.06"/>
    <d v="2015-09-01T00:00:00"/>
  </r>
  <r>
    <n v="730896"/>
    <n v="926906"/>
    <n v="5000"/>
    <n v="5000"/>
    <n v="5000"/>
    <s v=" 60 months"/>
    <n v="0.16400000000000001"/>
    <n v="122.66"/>
    <x v="4"/>
    <x v="20"/>
    <s v="4 years"/>
    <s v="RENT"/>
    <n v="41004"/>
    <s v="Source Verified"/>
    <d v="2011-04-01T00:00:00"/>
    <s v="Fully Paid"/>
    <s v="other"/>
    <s v="NY"/>
    <n v="24.9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d v="2014-03-01T00:00:00"/>
    <n v="2683.82"/>
    <d v="2014-11-01T00:00:00"/>
  </r>
  <r>
    <n v="730905"/>
    <n v="926916"/>
    <n v="10000"/>
    <n v="10000"/>
    <n v="10000"/>
    <s v=" 36 months"/>
    <n v="0.13059999999999999"/>
    <n v="337.23"/>
    <x v="1"/>
    <x v="2"/>
    <s v="10+ years"/>
    <s v="MORTGAGE"/>
    <n v="193000"/>
    <s v="Source Verified"/>
    <d v="2011-04-01T00:00:00"/>
    <s v="Fully Paid"/>
    <s v="other"/>
    <s v="CA"/>
    <n v="0.83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d v="2013-01-01T00:00:00"/>
    <n v="5274.26"/>
    <d v="2013-02-01T00:00:00"/>
  </r>
  <r>
    <n v="730919"/>
    <n v="926938"/>
    <n v="9900"/>
    <n v="9900"/>
    <n v="9900"/>
    <s v=" 60 months"/>
    <n v="0.14910000000000001"/>
    <n v="235.06"/>
    <x v="3"/>
    <x v="7"/>
    <s v="1 year"/>
    <s v="RENT"/>
    <n v="53000"/>
    <s v="Source Verified"/>
    <d v="2011-04-01T00:00:00"/>
    <s v="Fully Paid"/>
    <s v="debt_consolidation"/>
    <s v="IL"/>
    <n v="20.51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d v="2015-05-01T00:00:00"/>
    <n v="2881.77"/>
    <d v="2016-05-01T00:00:00"/>
  </r>
  <r>
    <n v="730930"/>
    <n v="926951"/>
    <n v="8000"/>
    <n v="8000"/>
    <n v="8000"/>
    <s v=" 36 months"/>
    <n v="0.1268"/>
    <n v="268.33"/>
    <x v="1"/>
    <x v="13"/>
    <s v="7 years"/>
    <s v="MORTGAGE"/>
    <n v="71000"/>
    <s v="Not Verified"/>
    <d v="2011-04-01T00:00:00"/>
    <s v="Fully Paid"/>
    <s v="credit_card"/>
    <s v="CA"/>
    <n v="18.63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d v="2013-02-01T00:00:00"/>
    <n v="3983.03"/>
    <d v="2016-01-01T00:00:00"/>
  </r>
  <r>
    <n v="730947"/>
    <n v="926969"/>
    <n v="8000"/>
    <n v="8000"/>
    <n v="8000"/>
    <s v=" 36 months"/>
    <n v="0.13800000000000001"/>
    <n v="272.64999999999998"/>
    <x v="1"/>
    <x v="9"/>
    <s v="8 years"/>
    <s v="RENT"/>
    <n v="55000"/>
    <s v="Not Verified"/>
    <d v="2011-04-01T00:00:00"/>
    <s v="Fully Paid"/>
    <s v="debt_consolidation"/>
    <s v="IL"/>
    <n v="11.85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d v="2012-05-01T00:00:00"/>
    <n v="5966.85"/>
    <d v="2014-12-01T00:00:00"/>
  </r>
  <r>
    <n v="730949"/>
    <n v="926971"/>
    <n v="12000"/>
    <n v="12000"/>
    <n v="12000"/>
    <s v=" 36 months"/>
    <n v="0.14910000000000001"/>
    <n v="415.46"/>
    <x v="3"/>
    <x v="7"/>
    <s v="1 year"/>
    <s v="RENT"/>
    <n v="120000"/>
    <s v="Source Verified"/>
    <d v="2011-04-01T00:00:00"/>
    <s v="Fully Paid"/>
    <s v="debt_consolidation"/>
    <s v="CA"/>
    <n v="11.93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d v="2012-11-01T00:00:00"/>
    <n v="7093.91"/>
    <d v="2012-11-01T00:00:00"/>
  </r>
  <r>
    <n v="731000"/>
    <n v="927025"/>
    <n v="10800"/>
    <n v="10800"/>
    <n v="10800"/>
    <s v=" 36 months"/>
    <n v="0.1565"/>
    <n v="377.84"/>
    <x v="3"/>
    <x v="15"/>
    <s v="2 years"/>
    <s v="RENT"/>
    <n v="79135"/>
    <s v="Verified"/>
    <d v="2011-04-01T00:00:00"/>
    <s v="Fully Paid"/>
    <s v="debt_consolidation"/>
    <s v="PA"/>
    <n v="22.5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d v="2014-05-01T00:00:00"/>
    <n v="404.44"/>
    <d v="2014-05-01T00:00:00"/>
  </r>
  <r>
    <n v="731021"/>
    <n v="927047"/>
    <n v="12000"/>
    <n v="12000"/>
    <n v="12000"/>
    <s v=" 60 months"/>
    <n v="0.15279999999999999"/>
    <n v="287.25"/>
    <x v="3"/>
    <x v="10"/>
    <s v="&lt; 1 year"/>
    <s v="RENT"/>
    <n v="60000"/>
    <s v="Source Verified"/>
    <d v="2011-04-01T00:00:00"/>
    <s v="Fully Paid"/>
    <s v="other"/>
    <s v="NJ"/>
    <n v="22.6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d v="2016-03-01T00:00:00"/>
    <n v="854.91"/>
    <d v="2016-04-01T00:00:00"/>
  </r>
  <r>
    <n v="731048"/>
    <n v="927075"/>
    <n v="13475"/>
    <n v="13475"/>
    <n v="13450"/>
    <s v=" 60 months"/>
    <n v="0.14169999999999999"/>
    <n v="314.73"/>
    <x v="1"/>
    <x v="5"/>
    <s v="n/a"/>
    <s v="MORTGAGE"/>
    <n v="34000"/>
    <s v="Verified"/>
    <d v="2011-04-01T00:00:00"/>
    <s v="Fully Paid"/>
    <s v="moving"/>
    <s v="FL"/>
    <n v="2.61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d v="2013-11-01T00:00:00"/>
    <n v="8257.7199999999993"/>
    <d v="2016-05-01T00:00:00"/>
  </r>
  <r>
    <n v="731055"/>
    <n v="927084"/>
    <n v="6000"/>
    <n v="6000"/>
    <n v="6000"/>
    <s v=" 36 months"/>
    <n v="8.4900000000000003E-2"/>
    <n v="189.38"/>
    <x v="2"/>
    <x v="6"/>
    <s v="4 years"/>
    <s v="MORTGAGE"/>
    <n v="35000"/>
    <s v="Source Verified"/>
    <d v="2011-05-01T00:00:00"/>
    <s v="Fully Paid"/>
    <s v="home_improvement"/>
    <s v="CA"/>
    <n v="1.9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d v="2012-03-01T00:00:00"/>
    <n v="4678.76"/>
    <d v="2016-05-01T00:00:00"/>
  </r>
  <r>
    <n v="731082"/>
    <n v="927111"/>
    <n v="20000"/>
    <n v="20000"/>
    <n v="20000"/>
    <s v=" 60 months"/>
    <n v="0.16020000000000001"/>
    <n v="486.58"/>
    <x v="3"/>
    <x v="27"/>
    <s v="10+ years"/>
    <s v="MORTGAGE"/>
    <n v="89200"/>
    <s v="Verified"/>
    <d v="2011-04-01T00:00:00"/>
    <s v="Fully Paid"/>
    <s v="home_improvement"/>
    <s v="WA"/>
    <n v="17.37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d v="2014-07-01T00:00:00"/>
    <n v="9740.3700000000008"/>
    <d v="2015-08-01T00:00:00"/>
  </r>
  <r>
    <n v="731149"/>
    <n v="927184"/>
    <n v="14000"/>
    <n v="14000"/>
    <n v="14000"/>
    <s v=" 36 months"/>
    <n v="0.1037"/>
    <n v="454.18"/>
    <x v="0"/>
    <x v="4"/>
    <s v="4 years"/>
    <s v="RENT"/>
    <n v="46800"/>
    <s v="Not Verified"/>
    <d v="2011-04-01T00:00:00"/>
    <s v="Fully Paid"/>
    <s v="debt_consolidation"/>
    <s v="WA"/>
    <n v="19.14999999999999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d v="2012-05-01T00:00:00"/>
    <n v="557.95000000000005"/>
    <d v="2015-05-01T00:00:00"/>
  </r>
  <r>
    <n v="731164"/>
    <n v="927201"/>
    <n v="9600"/>
    <n v="9600"/>
    <n v="9600"/>
    <s v=" 60 months"/>
    <n v="0.14910000000000001"/>
    <n v="227.94"/>
    <x v="3"/>
    <x v="7"/>
    <s v="7 years"/>
    <s v="RENT"/>
    <n v="59964"/>
    <s v="Verified"/>
    <d v="2011-04-01T00:00:00"/>
    <s v="Fully Paid"/>
    <s v="debt_consolidation"/>
    <s v="CA"/>
    <n v="19.27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d v="2016-01-01T00:00:00"/>
    <n v="1113.43"/>
    <d v="2016-01-01T00:00:00"/>
  </r>
  <r>
    <n v="731205"/>
    <n v="927247"/>
    <n v="15000"/>
    <n v="15000"/>
    <n v="14975"/>
    <s v=" 60 months"/>
    <n v="0.14910000000000001"/>
    <n v="356.15"/>
    <x v="3"/>
    <x v="7"/>
    <s v="5 years"/>
    <s v="MORTGAGE"/>
    <n v="145000"/>
    <s v="Not Verified"/>
    <d v="2011-04-01T00:00:00"/>
    <s v="Fully Paid"/>
    <s v="home_improvement"/>
    <s v="MO"/>
    <n v="18.22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d v="2014-07-01T00:00:00"/>
    <n v="7189.1"/>
    <d v="2016-05-01T00:00:00"/>
  </r>
  <r>
    <n v="731219"/>
    <n v="927262"/>
    <n v="31000"/>
    <n v="31000"/>
    <n v="14999.9979"/>
    <s v=" 60 months"/>
    <n v="0.1565"/>
    <n v="748.11"/>
    <x v="3"/>
    <x v="15"/>
    <s v="10+ years"/>
    <s v="MORTGAGE"/>
    <n v="106306"/>
    <s v="Source Verified"/>
    <d v="2011-04-01T00:00:00"/>
    <s v="Charged Off"/>
    <s v="small_business"/>
    <s v="GA"/>
    <n v="8.51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d v="2012-01-01T00:00:00"/>
    <n v="748.11"/>
    <d v="2012-04-01T00:00:00"/>
  </r>
  <r>
    <n v="731233"/>
    <n v="927278"/>
    <n v="16000"/>
    <n v="16000"/>
    <n v="16000"/>
    <s v=" 60 months"/>
    <n v="0.13059999999999999"/>
    <n v="364.55"/>
    <x v="1"/>
    <x v="2"/>
    <s v="10+ years"/>
    <s v="MORTGAGE"/>
    <n v="85000"/>
    <s v="Source Verified"/>
    <d v="2011-04-01T00:00:00"/>
    <s v="Fully Paid"/>
    <s v="credit_card"/>
    <s v="MI"/>
    <n v="14.27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d v="2015-11-01T00:00:00"/>
    <n v="2477.81"/>
    <d v="2015-11-01T00:00:00"/>
  </r>
  <r>
    <n v="731269"/>
    <n v="927319"/>
    <n v="6000"/>
    <n v="6000"/>
    <n v="6000"/>
    <s v=" 36 months"/>
    <n v="7.6600000000000001E-2"/>
    <n v="187.08"/>
    <x v="2"/>
    <x v="6"/>
    <s v="2 years"/>
    <s v="RENT"/>
    <n v="30000"/>
    <s v="Not Verified"/>
    <d v="2011-04-01T00:00:00"/>
    <s v="Fully Paid"/>
    <s v="car"/>
    <s v="MD"/>
    <n v="7.2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d v="2014-05-01T00:00:00"/>
    <n v="154.6"/>
    <d v="2014-04-01T00:00:00"/>
  </r>
  <r>
    <n v="731284"/>
    <n v="927337"/>
    <n v="14400"/>
    <n v="14400"/>
    <n v="14400"/>
    <s v=" 36 months"/>
    <n v="0.1454"/>
    <n v="495.95"/>
    <x v="3"/>
    <x v="21"/>
    <s v="1 year"/>
    <s v="MORTGAGE"/>
    <n v="126132"/>
    <s v="Verified"/>
    <d v="2011-04-01T00:00:00"/>
    <s v="Fully Paid"/>
    <s v="small_business"/>
    <s v="PA"/>
    <n v="23.52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d v="2013-08-01T00:00:00"/>
    <n v="4710.01"/>
    <d v="2013-08-01T00:00:00"/>
  </r>
  <r>
    <n v="731290"/>
    <n v="927346"/>
    <n v="4800"/>
    <n v="4800"/>
    <n v="4800"/>
    <s v=" 36 months"/>
    <n v="0.1111"/>
    <n v="157.4"/>
    <x v="0"/>
    <x v="1"/>
    <s v="&lt; 1 year"/>
    <s v="RENT"/>
    <n v="32000"/>
    <s v="Source Verified"/>
    <d v="2011-04-01T00:00:00"/>
    <s v="Fully Paid"/>
    <s v="debt_consolidation"/>
    <s v="CA"/>
    <n v="21.11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d v="2014-02-01T00:00:00"/>
    <n v="160.47"/>
    <d v="2014-01-01T00:00:00"/>
  </r>
  <r>
    <n v="731305"/>
    <n v="927362"/>
    <n v="2000"/>
    <n v="2000"/>
    <n v="2000"/>
    <s v=" 36 months"/>
    <n v="5.79E-2"/>
    <n v="60.66"/>
    <x v="2"/>
    <x v="17"/>
    <s v="2 years"/>
    <s v="OWN"/>
    <n v="28800"/>
    <s v="Not Verified"/>
    <d v="2011-04-01T00:00:00"/>
    <s v="Fully Paid"/>
    <s v="major_purchase"/>
    <s v="IL"/>
    <n v="5.08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d v="2014-05-01T00:00:00"/>
    <n v="71.22"/>
    <d v="2016-04-01T00:00:00"/>
  </r>
  <r>
    <n v="731337"/>
    <n v="927400"/>
    <n v="17000"/>
    <n v="17000"/>
    <n v="17000"/>
    <s v=" 60 months"/>
    <n v="0.1111"/>
    <n v="370.56"/>
    <x v="0"/>
    <x v="1"/>
    <s v="10+ years"/>
    <s v="RENT"/>
    <n v="88000"/>
    <s v="Not Verified"/>
    <d v="2011-04-01T00:00:00"/>
    <s v="Fully Paid"/>
    <s v="debt_consolidation"/>
    <s v="WI"/>
    <n v="16.62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d v="2014-04-01T00:00:00"/>
    <n v="8648.2000000000007"/>
    <d v="2016-05-01T00:00:00"/>
  </r>
  <r>
    <n v="731358"/>
    <n v="927421"/>
    <n v="1500"/>
    <n v="1500"/>
    <n v="1500"/>
    <s v=" 36 months"/>
    <n v="7.2900000000000006E-2"/>
    <n v="46.52"/>
    <x v="2"/>
    <x v="11"/>
    <s v="&lt; 1 year"/>
    <s v="OWN"/>
    <n v="10980"/>
    <s v="Source Verified"/>
    <d v="2011-04-01T00:00:00"/>
    <s v="Fully Paid"/>
    <s v="renewable_energy"/>
    <s v="FL"/>
    <n v="14.86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d v="2014-05-01T00:00:00"/>
    <n v="51.88"/>
    <d v="2014-05-01T00:00:00"/>
  </r>
  <r>
    <n v="731366"/>
    <n v="927429"/>
    <n v="9000"/>
    <n v="9000"/>
    <n v="9000"/>
    <s v=" 36 months"/>
    <n v="5.79E-2"/>
    <n v="272.95"/>
    <x v="2"/>
    <x v="17"/>
    <s v="6 years"/>
    <s v="MORTGAGE"/>
    <n v="52000"/>
    <s v="Not Verified"/>
    <d v="2011-04-01T00:00:00"/>
    <s v="Fully Paid"/>
    <s v="debt_consolidation"/>
    <s v="PA"/>
    <n v="14.15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d v="2014-05-01T00:00:00"/>
    <n v="311.33999999999997"/>
    <d v="2016-05-01T00:00:00"/>
  </r>
  <r>
    <n v="731382"/>
    <n v="927444"/>
    <n v="7200"/>
    <n v="7200"/>
    <n v="7200"/>
    <s v=" 60 months"/>
    <n v="0.13800000000000001"/>
    <n v="166.79"/>
    <x v="1"/>
    <x v="9"/>
    <s v="5 years"/>
    <s v="OWN"/>
    <n v="43500"/>
    <s v="Not Verified"/>
    <d v="2011-04-01T00:00:00"/>
    <s v="Fully Paid"/>
    <s v="debt_consolidation"/>
    <s v="PA"/>
    <n v="20.25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d v="2012-12-01T00:00:00"/>
    <n v="5609.41"/>
    <d v="2016-05-01T00:00:00"/>
  </r>
  <r>
    <n v="731394"/>
    <n v="927459"/>
    <n v="3500"/>
    <n v="3500"/>
    <n v="3500"/>
    <s v=" 36 months"/>
    <n v="7.2900000000000006E-2"/>
    <n v="108.54"/>
    <x v="2"/>
    <x v="11"/>
    <s v="n/a"/>
    <s v="RENT"/>
    <n v="8400"/>
    <s v="Verified"/>
    <d v="2011-04-01T00:00:00"/>
    <s v="Fully Paid"/>
    <s v="car"/>
    <s v="NY"/>
    <n v="10.86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d v="2014-05-01T00:00:00"/>
    <n v="118.86"/>
    <d v="2014-05-01T00:00:00"/>
  </r>
  <r>
    <n v="731445"/>
    <n v="927513"/>
    <n v="15000"/>
    <n v="15000"/>
    <n v="15000"/>
    <s v=" 60 months"/>
    <n v="0.1714"/>
    <n v="373.92"/>
    <x v="4"/>
    <x v="28"/>
    <s v="5 years"/>
    <s v="MORTGAGE"/>
    <n v="60000"/>
    <s v="Not Verified"/>
    <d v="2011-04-01T00:00:00"/>
    <s v="Fully Paid"/>
    <s v="debt_consolidation"/>
    <s v="NJ"/>
    <n v="16.02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d v="2015-04-01T00:00:00"/>
    <n v="4824.8500000000004"/>
    <d v="2015-04-01T00:00:00"/>
  </r>
  <r>
    <n v="731487"/>
    <n v="927559"/>
    <n v="15000"/>
    <n v="15000"/>
    <n v="14975"/>
    <s v=" 36 months"/>
    <n v="0.1037"/>
    <n v="486.62"/>
    <x v="0"/>
    <x v="4"/>
    <s v="3 years"/>
    <s v="MORTGAGE"/>
    <n v="82000"/>
    <s v="Not Verified"/>
    <d v="2011-04-01T00:00:00"/>
    <s v="Fully Paid"/>
    <s v="small_business"/>
    <s v="NC"/>
    <n v="11.59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d v="2013-10-01T00:00:00"/>
    <n v="3788.6"/>
    <d v="2013-10-01T00:00:00"/>
  </r>
  <r>
    <n v="731524"/>
    <n v="927597"/>
    <n v="8875"/>
    <n v="8875"/>
    <n v="8850"/>
    <s v=" 60 months"/>
    <n v="0.17510000000000001"/>
    <n v="223.01"/>
    <x v="4"/>
    <x v="14"/>
    <s v="3 years"/>
    <s v="MORTGAGE"/>
    <n v="30000"/>
    <s v="Verified"/>
    <d v="2011-04-01T00:00:00"/>
    <s v="Fully Paid"/>
    <s v="debt_consolidation"/>
    <s v="PA"/>
    <n v="21.6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d v="2012-07-01T00:00:00"/>
    <n v="105.27"/>
    <d v="2016-02-01T00:00:00"/>
  </r>
  <r>
    <n v="731544"/>
    <n v="927619"/>
    <n v="15000"/>
    <n v="15000"/>
    <n v="15000"/>
    <s v=" 36 months"/>
    <n v="7.6600000000000001E-2"/>
    <n v="467.7"/>
    <x v="2"/>
    <x v="6"/>
    <s v="5 years"/>
    <s v="MORTGAGE"/>
    <n v="47000"/>
    <s v="Not Verified"/>
    <d v="2011-04-01T00:00:00"/>
    <s v="Fully Paid"/>
    <s v="credit_card"/>
    <s v="FL"/>
    <n v="19.989999999999998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d v="2013-09-01T00:00:00"/>
    <n v="4136.04"/>
    <d v="2013-08-01T00:00:00"/>
  </r>
  <r>
    <n v="731565"/>
    <n v="927641"/>
    <n v="24575"/>
    <n v="24575"/>
    <n v="22267.63"/>
    <s v=" 60 months"/>
    <n v="0.17510000000000001"/>
    <n v="617.52"/>
    <x v="4"/>
    <x v="14"/>
    <s v="10+ years"/>
    <s v="MORTGAGE"/>
    <n v="84700"/>
    <s v="Verified"/>
    <d v="2011-04-01T00:00:00"/>
    <s v="Charged Off"/>
    <s v="debt_consolidation"/>
    <s v="OH"/>
    <n v="23.18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d v="2011-12-01T00:00:00"/>
    <n v="617.52"/>
    <d v="2012-04-01T00:00:00"/>
  </r>
  <r>
    <n v="731593"/>
    <n v="927672"/>
    <n v="25000"/>
    <n v="25000"/>
    <n v="24975"/>
    <s v=" 60 months"/>
    <n v="0.13059999999999999"/>
    <n v="569.6"/>
    <x v="1"/>
    <x v="2"/>
    <s v="10+ years"/>
    <s v="RENT"/>
    <n v="60000"/>
    <s v="Verified"/>
    <d v="2011-04-01T00:00:00"/>
    <s v="Fully Paid"/>
    <s v="small_business"/>
    <s v="IL"/>
    <n v="12.26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d v="2013-03-01T00:00:00"/>
    <n v="18254.830000000002"/>
    <d v="2016-04-01T00:00:00"/>
  </r>
  <r>
    <n v="731637"/>
    <n v="927720"/>
    <n v="9600"/>
    <n v="9600"/>
    <n v="9600"/>
    <s v=" 60 months"/>
    <n v="0.1037"/>
    <n v="205.73"/>
    <x v="0"/>
    <x v="4"/>
    <s v="10+ years"/>
    <s v="MORTGAGE"/>
    <n v="73505"/>
    <s v="Not Verified"/>
    <d v="2011-04-01T00:00:00"/>
    <s v="Fully Paid"/>
    <s v="credit_card"/>
    <s v="FL"/>
    <n v="23.66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d v="2016-05-01T00:00:00"/>
    <n v="205.24"/>
    <d v="2016-05-01T00:00:00"/>
  </r>
  <r>
    <n v="731651"/>
    <n v="927736"/>
    <n v="7000"/>
    <n v="7000"/>
    <n v="7000"/>
    <s v=" 36 months"/>
    <n v="7.2900000000000006E-2"/>
    <n v="217.07"/>
    <x v="2"/>
    <x v="11"/>
    <s v="5 years"/>
    <s v="MORTGAGE"/>
    <n v="150000"/>
    <s v="Not Verified"/>
    <d v="2011-04-01T00:00:00"/>
    <s v="Fully Paid"/>
    <s v="other"/>
    <s v="NY"/>
    <n v="19.54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d v="2013-08-01T00:00:00"/>
    <n v="694.94"/>
    <d v="2013-08-01T00:00:00"/>
  </r>
  <r>
    <n v="731655"/>
    <n v="927740"/>
    <n v="18000"/>
    <n v="18000"/>
    <n v="17750"/>
    <s v=" 60 months"/>
    <n v="0.1037"/>
    <n v="385.74"/>
    <x v="0"/>
    <x v="4"/>
    <s v="&lt; 1 year"/>
    <s v="RENT"/>
    <n v="82000"/>
    <s v="Verified"/>
    <d v="2011-04-01T00:00:00"/>
    <s v="Fully Paid"/>
    <s v="debt_consolidation"/>
    <s v="NY"/>
    <n v="14.72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d v="2012-01-01T00:00:00"/>
    <n v="719.88"/>
    <d v="2012-01-01T00:00:00"/>
  </r>
  <r>
    <n v="731680"/>
    <n v="927770"/>
    <n v="1000"/>
    <n v="1000"/>
    <n v="1000"/>
    <s v=" 36 months"/>
    <n v="0.13059999999999999"/>
    <n v="33.729999999999997"/>
    <x v="1"/>
    <x v="2"/>
    <s v="5 years"/>
    <s v="MORTGAGE"/>
    <n v="44928"/>
    <s v="Not Verified"/>
    <d v="2011-04-01T00:00:00"/>
    <s v="Fully Paid"/>
    <s v="home_improvement"/>
    <s v="CA"/>
    <n v="12.07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d v="2014-05-01T00:00:00"/>
    <n v="35.549999999999997"/>
    <d v="2016-01-01T00:00:00"/>
  </r>
  <r>
    <n v="731689"/>
    <n v="927782"/>
    <n v="12000"/>
    <n v="12000"/>
    <n v="11750"/>
    <s v=" 36 months"/>
    <n v="9.6299999999999997E-2"/>
    <n v="385.13"/>
    <x v="0"/>
    <x v="8"/>
    <s v="6 years"/>
    <s v="RENT"/>
    <n v="39996"/>
    <s v="Not Verified"/>
    <d v="2011-04-01T00:00:00"/>
    <s v="Fully Paid"/>
    <s v="debt_consolidation"/>
    <s v="FL"/>
    <n v="21.0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d v="2014-02-01T00:00:00"/>
    <n v="1544.29"/>
    <d v="2015-06-01T00:00:00"/>
  </r>
  <r>
    <n v="731690"/>
    <n v="927783"/>
    <n v="3500"/>
    <n v="3500"/>
    <n v="3500"/>
    <s v=" 60 months"/>
    <n v="0.13059999999999999"/>
    <n v="79.75"/>
    <x v="1"/>
    <x v="2"/>
    <s v="5 years"/>
    <s v="RENT"/>
    <n v="30500"/>
    <s v="Source Verified"/>
    <d v="2011-04-01T00:00:00"/>
    <s v="Charged Off"/>
    <s v="moving"/>
    <s v="MA"/>
    <n v="15.74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d v="2014-11-01T00:00:00"/>
    <n v="79.75"/>
    <d v="2015-04-01T00:00:00"/>
  </r>
  <r>
    <n v="731717"/>
    <n v="927813"/>
    <n v="22475"/>
    <n v="22475"/>
    <n v="22475"/>
    <s v=" 60 months"/>
    <n v="0.16400000000000001"/>
    <n v="551.34"/>
    <x v="4"/>
    <x v="20"/>
    <s v="&lt; 1 year"/>
    <s v="RENT"/>
    <n v="48000"/>
    <s v="Verified"/>
    <d v="2011-04-01T00:00:00"/>
    <s v="Fully Paid"/>
    <s v="debt_consolidation"/>
    <s v="CA"/>
    <n v="23.05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d v="2016-03-01T00:00:00"/>
    <n v="1643.32"/>
    <d v="2016-03-01T00:00:00"/>
  </r>
  <r>
    <n v="731742"/>
    <n v="927839"/>
    <n v="12000"/>
    <n v="12000"/>
    <n v="12000"/>
    <s v=" 60 months"/>
    <n v="0.1714"/>
    <n v="299.14"/>
    <x v="4"/>
    <x v="28"/>
    <s v="10+ years"/>
    <s v="RENT"/>
    <n v="65061"/>
    <s v="Source Verified"/>
    <d v="2011-04-01T00:00:00"/>
    <s v="Charged Off"/>
    <s v="debt_consolidation"/>
    <s v="NM"/>
    <n v="15.86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d v="2015-08-01T00:00:00"/>
    <n v="598.28"/>
    <d v="2016-01-01T00:00:00"/>
  </r>
  <r>
    <n v="731785"/>
    <n v="915354"/>
    <n v="26500"/>
    <n v="26500"/>
    <n v="26500"/>
    <s v=" 60 months"/>
    <n v="0.13059999999999999"/>
    <n v="603.78"/>
    <x v="1"/>
    <x v="2"/>
    <s v="1 year"/>
    <s v="RENT"/>
    <n v="67476"/>
    <s v="Source Verified"/>
    <d v="2011-04-01T00:00:00"/>
    <s v="Fully Paid"/>
    <s v="debt_consolidation"/>
    <s v="VA"/>
    <n v="18.0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d v="2016-05-01T00:00:00"/>
    <n v="603"/>
    <d v="2016-02-01T00:00:00"/>
  </r>
  <r>
    <n v="731799"/>
    <n v="927901"/>
    <n v="19000"/>
    <n v="19000"/>
    <n v="19000"/>
    <s v=" 60 months"/>
    <n v="0.14169999999999999"/>
    <n v="443.78"/>
    <x v="1"/>
    <x v="5"/>
    <s v="10+ years"/>
    <s v="MORTGAGE"/>
    <n v="88000"/>
    <s v="Source Verified"/>
    <d v="2011-04-01T00:00:00"/>
    <s v="Fully Paid"/>
    <s v="medical"/>
    <s v="TX"/>
    <n v="18.260000000000002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d v="2014-08-01T00:00:00"/>
    <n v="8664.74"/>
    <d v="2015-07-01T00:00:00"/>
  </r>
  <r>
    <n v="731850"/>
    <n v="927954"/>
    <n v="5600"/>
    <n v="5600"/>
    <n v="5600"/>
    <s v=" 36 months"/>
    <n v="0.1343"/>
    <n v="189.85"/>
    <x v="1"/>
    <x v="3"/>
    <s v="10+ years"/>
    <s v="MORTGAGE"/>
    <n v="115000"/>
    <s v="Not Verified"/>
    <d v="2011-04-01T00:00:00"/>
    <s v="Fully Paid"/>
    <s v="credit_card"/>
    <s v="WV"/>
    <n v="15.31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d v="2013-07-01T00:00:00"/>
    <n v="1989.63"/>
    <d v="2013-07-01T00:00:00"/>
  </r>
  <r>
    <n v="731866"/>
    <n v="927971"/>
    <n v="6000"/>
    <n v="6000"/>
    <n v="6000"/>
    <s v=" 36 months"/>
    <n v="9.6299999999999997E-2"/>
    <n v="192.57"/>
    <x v="0"/>
    <x v="8"/>
    <s v="n/a"/>
    <s v="RENT"/>
    <n v="22800"/>
    <s v="Not Verified"/>
    <d v="2011-04-01T00:00:00"/>
    <s v="Fully Paid"/>
    <s v="debt_consolidation"/>
    <s v="WI"/>
    <n v="26.84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d v="2012-04-01T00:00:00"/>
    <n v="2528.11"/>
    <d v="2014-08-01T00:00:00"/>
  </r>
  <r>
    <n v="731876"/>
    <n v="927985"/>
    <n v="10000"/>
    <n v="10000"/>
    <n v="10000"/>
    <s v=" 36 months"/>
    <n v="0.1099"/>
    <n v="327.33999999999997"/>
    <x v="0"/>
    <x v="4"/>
    <s v="10+ years"/>
    <s v="MORTGAGE"/>
    <n v="41000"/>
    <s v="Not Verified"/>
    <d v="2011-05-01T00:00:00"/>
    <s v="Fully Paid"/>
    <s v="home_improvement"/>
    <s v="PA"/>
    <n v="13.49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d v="2011-08-01T00:00:00"/>
    <n v="9856.0300000000007"/>
    <d v="2011-07-01T00:00:00"/>
  </r>
  <r>
    <n v="731879"/>
    <n v="927988"/>
    <n v="7000"/>
    <n v="7000"/>
    <n v="7000"/>
    <s v=" 36 months"/>
    <n v="6.9199999999999998E-2"/>
    <n v="215.89"/>
    <x v="2"/>
    <x v="12"/>
    <s v="6 years"/>
    <s v="RENT"/>
    <n v="83236"/>
    <s v="Not Verified"/>
    <d v="2011-04-01T00:00:00"/>
    <s v="Fully Paid"/>
    <s v="debt_consolidation"/>
    <s v="NJ"/>
    <n v="10.08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d v="2013-09-01T00:00:00"/>
    <n v="697.56"/>
    <d v="2013-09-01T00:00:00"/>
  </r>
  <r>
    <n v="731888"/>
    <n v="927999"/>
    <n v="12300"/>
    <n v="12300"/>
    <n v="12250"/>
    <s v=" 36 months"/>
    <n v="5.79E-2"/>
    <n v="373.03"/>
    <x v="2"/>
    <x v="17"/>
    <s v="6 years"/>
    <s v="MORTGAGE"/>
    <n v="65000"/>
    <s v="Source Verified"/>
    <d v="2011-04-01T00:00:00"/>
    <s v="Fully Paid"/>
    <s v="debt_consolidation"/>
    <s v="CA"/>
    <n v="7.29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d v="2013-05-01T00:00:00"/>
    <n v="4729"/>
    <d v="2015-06-01T00:00:00"/>
  </r>
  <r>
    <n v="731897"/>
    <n v="928008"/>
    <n v="2200"/>
    <n v="2200"/>
    <n v="2200"/>
    <s v=" 36 months"/>
    <n v="0.1074"/>
    <n v="71.760000000000005"/>
    <x v="0"/>
    <x v="0"/>
    <s v="8 years"/>
    <s v="RENT"/>
    <n v="70000"/>
    <s v="Not Verified"/>
    <d v="2011-04-01T00:00:00"/>
    <s v="Fully Paid"/>
    <s v="moving"/>
    <s v="OR"/>
    <n v="13.39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d v="2013-11-01T00:00:00"/>
    <n v="439.62"/>
    <d v="2016-05-01T00:00:00"/>
  </r>
  <r>
    <n v="731914"/>
    <n v="928029"/>
    <n v="25000"/>
    <n v="25000"/>
    <n v="24925"/>
    <s v=" 60 months"/>
    <n v="0.13489999999999999"/>
    <n v="575.12"/>
    <x v="1"/>
    <x v="2"/>
    <s v="1 year"/>
    <s v="MORTGAGE"/>
    <n v="94860"/>
    <s v="Verified"/>
    <d v="2011-05-01T00:00:00"/>
    <s v="Fully Paid"/>
    <s v="home_improvement"/>
    <s v="MI"/>
    <n v="19.86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d v="2015-08-01T00:00:00"/>
    <n v="5518.83"/>
    <d v="2015-08-01T00:00:00"/>
  </r>
  <r>
    <n v="731998"/>
    <n v="928126"/>
    <n v="5000"/>
    <n v="5000"/>
    <n v="5000"/>
    <s v=" 60 months"/>
    <n v="0.1111"/>
    <n v="108.99"/>
    <x v="0"/>
    <x v="1"/>
    <s v="4 years"/>
    <s v="RENT"/>
    <n v="40000"/>
    <s v="Not Verified"/>
    <d v="2011-04-01T00:00:00"/>
    <s v="Fully Paid"/>
    <s v="other"/>
    <s v="NJ"/>
    <n v="2.2200000000000002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d v="2013-04-01T00:00:00"/>
    <n v="1383.5"/>
    <d v="2016-05-01T00:00:00"/>
  </r>
  <r>
    <n v="732001"/>
    <n v="928129"/>
    <n v="35000"/>
    <n v="35000"/>
    <n v="34929.068979999996"/>
    <s v=" 60 months"/>
    <n v="0.1268"/>
    <n v="790.64"/>
    <x v="1"/>
    <x v="13"/>
    <s v="10+ years"/>
    <s v="MORTGAGE"/>
    <n v="82000"/>
    <s v="Verified"/>
    <d v="2011-04-01T00:00:00"/>
    <s v="Charged Off"/>
    <s v="small_business"/>
    <s v="CA"/>
    <n v="8.6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d v="2013-01-01T00:00:00"/>
    <n v="790.64"/>
    <d v="2016-05-01T00:00:00"/>
  </r>
  <r>
    <n v="732011"/>
    <n v="928138"/>
    <n v="12000"/>
    <n v="12000"/>
    <n v="12000"/>
    <s v=" 36 months"/>
    <n v="7.2900000000000006E-2"/>
    <n v="372.12"/>
    <x v="2"/>
    <x v="11"/>
    <s v="3 years"/>
    <s v="RENT"/>
    <n v="56000"/>
    <s v="Source Verified"/>
    <d v="2011-04-01T00:00:00"/>
    <s v="Fully Paid"/>
    <s v="debt_consolidation"/>
    <s v="CA"/>
    <n v="7.29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d v="2014-02-01T00:00:00"/>
    <n v="1486.94"/>
    <d v="2014-02-01T00:00:00"/>
  </r>
  <r>
    <n v="732037"/>
    <n v="928168"/>
    <n v="10000"/>
    <n v="10000"/>
    <n v="10000"/>
    <s v=" 36 months"/>
    <n v="0.16400000000000001"/>
    <n v="353.55"/>
    <x v="4"/>
    <x v="20"/>
    <s v="10+ years"/>
    <s v="RENT"/>
    <n v="50800"/>
    <s v="Verified"/>
    <d v="2011-04-01T00:00:00"/>
    <s v="Fully Paid"/>
    <s v="credit_card"/>
    <s v="AL"/>
    <n v="4.82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d v="2014-06-01T00:00:00"/>
    <n v="61.54"/>
    <d v="2014-05-01T00:00:00"/>
  </r>
  <r>
    <n v="732060"/>
    <n v="915307"/>
    <n v="20000"/>
    <n v="20000"/>
    <n v="20000"/>
    <s v=" 60 months"/>
    <n v="0.13800000000000001"/>
    <n v="463.3"/>
    <x v="1"/>
    <x v="9"/>
    <s v="7 years"/>
    <s v="RENT"/>
    <n v="101000"/>
    <s v="Verified"/>
    <d v="2011-04-01T00:00:00"/>
    <s v="Fully Paid"/>
    <s v="medical"/>
    <s v="FL"/>
    <n v="0.67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d v="2015-12-01T00:00:00"/>
    <n v="2702.34"/>
    <d v="2016-05-01T00:00:00"/>
  </r>
  <r>
    <n v="732070"/>
    <n v="928216"/>
    <n v="12000"/>
    <n v="12000"/>
    <n v="12000"/>
    <s v=" 36 months"/>
    <n v="5.79E-2"/>
    <n v="363.93"/>
    <x v="2"/>
    <x v="17"/>
    <s v="8 years"/>
    <s v="RENT"/>
    <n v="39779"/>
    <s v="Not Verified"/>
    <d v="2011-04-01T00:00:00"/>
    <s v="Fully Paid"/>
    <s v="debt_consolidation"/>
    <s v="HI"/>
    <n v="13.7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d v="2014-05-01T00:00:00"/>
    <n v="396.94"/>
    <d v="2014-05-01T00:00:00"/>
  </r>
  <r>
    <n v="732075"/>
    <n v="928222"/>
    <n v="30000"/>
    <n v="30000"/>
    <n v="29750"/>
    <s v=" 36 months"/>
    <n v="0.1862"/>
    <n v="1093.93"/>
    <x v="5"/>
    <x v="23"/>
    <s v="10+ years"/>
    <s v="RENT"/>
    <n v="90000"/>
    <s v="Verified"/>
    <d v="2011-04-01T00:00:00"/>
    <s v="Fully Paid"/>
    <s v="debt_consolidation"/>
    <s v="DC"/>
    <n v="25.56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d v="2014-05-01T00:00:00"/>
    <n v="1119.1099999999999"/>
    <d v="2016-05-01T00:00:00"/>
  </r>
  <r>
    <n v="732078"/>
    <n v="928227"/>
    <n v="9600"/>
    <n v="9600"/>
    <n v="9600"/>
    <s v=" 36 months"/>
    <n v="5.79E-2"/>
    <n v="291.14"/>
    <x v="2"/>
    <x v="17"/>
    <s v="5 years"/>
    <s v="RENT"/>
    <n v="71000"/>
    <s v="Not Verified"/>
    <d v="2011-04-01T00:00:00"/>
    <s v="Fully Paid"/>
    <s v="debt_consolidation"/>
    <s v="CA"/>
    <n v="9.7899999999999991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d v="2014-03-01T00:00:00"/>
    <n v="305.18"/>
    <d v="2016-05-01T00:00:00"/>
  </r>
  <r>
    <n v="732147"/>
    <n v="928311"/>
    <n v="30000"/>
    <n v="30000"/>
    <n v="29568.875370000002"/>
    <s v=" 60 months"/>
    <n v="0.16769999999999999"/>
    <n v="741.88"/>
    <x v="4"/>
    <x v="18"/>
    <s v="4 years"/>
    <s v="RENT"/>
    <n v="65000"/>
    <s v="Verified"/>
    <d v="2011-04-01T00:00:00"/>
    <s v="Fully Paid"/>
    <s v="debt_consolidation"/>
    <s v="NM"/>
    <n v="19.2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d v="2014-12-01T00:00:00"/>
    <n v="12714.92"/>
    <d v="2016-05-01T00:00:00"/>
  </r>
  <r>
    <n v="732159"/>
    <n v="928325"/>
    <n v="8000"/>
    <n v="8000"/>
    <n v="8000"/>
    <s v=" 60 months"/>
    <n v="0.14169999999999999"/>
    <n v="186.86"/>
    <x v="1"/>
    <x v="5"/>
    <s v="4 years"/>
    <s v="MORTGAGE"/>
    <n v="60000"/>
    <s v="Not Verified"/>
    <d v="2011-04-01T00:00:00"/>
    <s v="Fully Paid"/>
    <s v="major_purchase"/>
    <s v="NJ"/>
    <n v="12.14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d v="2016-05-01T00:00:00"/>
    <n v="186.15"/>
    <d v="2016-04-01T00:00:00"/>
  </r>
  <r>
    <n v="732169"/>
    <n v="928336"/>
    <n v="4250"/>
    <n v="4250"/>
    <n v="4250"/>
    <s v=" 60 months"/>
    <n v="7.6600000000000001E-2"/>
    <n v="85.49"/>
    <x v="2"/>
    <x v="6"/>
    <s v="10+ years"/>
    <s v="MORTGAGE"/>
    <n v="38400"/>
    <s v="Not Verified"/>
    <d v="2011-04-01T00:00:00"/>
    <s v="Fully Paid"/>
    <s v="car"/>
    <s v="MI"/>
    <n v="2.72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d v="2016-05-01T00:00:00"/>
    <n v="85.11"/>
    <d v="2016-04-01T00:00:00"/>
  </r>
  <r>
    <n v="732172"/>
    <n v="928339"/>
    <n v="19575"/>
    <n v="19575"/>
    <n v="19508.306519999998"/>
    <s v=" 60 months"/>
    <n v="0.16020000000000001"/>
    <n v="476.24"/>
    <x v="3"/>
    <x v="27"/>
    <s v="10+ years"/>
    <s v="MORTGAGE"/>
    <n v="56000"/>
    <s v="Verified"/>
    <d v="2011-04-01T00:00:00"/>
    <s v="Fully Paid"/>
    <s v="home_improvement"/>
    <s v="OH"/>
    <n v="21.58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d v="2015-07-01T00:00:00"/>
    <n v="4962.8999999999996"/>
    <d v="2016-05-01T00:00:00"/>
  </r>
  <r>
    <n v="732184"/>
    <n v="928352"/>
    <n v="9600"/>
    <n v="9600"/>
    <n v="9600"/>
    <s v=" 60 months"/>
    <n v="7.6600000000000001E-2"/>
    <n v="193.1"/>
    <x v="2"/>
    <x v="6"/>
    <s v="2 years"/>
    <s v="MORTGAGE"/>
    <n v="56000"/>
    <s v="Not Verified"/>
    <d v="2011-04-01T00:00:00"/>
    <s v="Fully Paid"/>
    <s v="major_purchase"/>
    <s v="MO"/>
    <n v="17.91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d v="2013-02-01T00:00:00"/>
    <n v="6851.25"/>
    <d v="2013-02-01T00:00:00"/>
  </r>
  <r>
    <n v="732187"/>
    <n v="928356"/>
    <n v="12000"/>
    <n v="12000"/>
    <n v="12000"/>
    <s v=" 36 months"/>
    <n v="5.4199999999999998E-2"/>
    <n v="361.92"/>
    <x v="2"/>
    <x v="24"/>
    <s v="10+ years"/>
    <s v="MORTGAGE"/>
    <n v="56700"/>
    <s v="Not Verified"/>
    <d v="2011-06-01T00:00:00"/>
    <s v="Fully Paid"/>
    <s v="credit_card"/>
    <s v="IL"/>
    <n v="14.69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d v="2012-08-01T00:00:00"/>
    <n v="7932.78"/>
    <d v="2015-04-01T00:00:00"/>
  </r>
  <r>
    <n v="732192"/>
    <n v="928362"/>
    <n v="9000"/>
    <n v="9000"/>
    <n v="9000"/>
    <s v=" 36 months"/>
    <n v="5.79E-2"/>
    <n v="272.95"/>
    <x v="2"/>
    <x v="17"/>
    <s v="3 years"/>
    <s v="RENT"/>
    <n v="51000"/>
    <s v="Not Verified"/>
    <d v="2011-04-01T00:00:00"/>
    <s v="Fully Paid"/>
    <s v="credit_card"/>
    <s v="MA"/>
    <n v="18.239999999999998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d v="2014-03-01T00:00:00"/>
    <n v="837.41"/>
    <d v="2016-04-01T00:00:00"/>
  </r>
  <r>
    <n v="732199"/>
    <n v="928371"/>
    <n v="2400"/>
    <n v="2400"/>
    <n v="2400"/>
    <s v=" 60 months"/>
    <n v="0.16400000000000001"/>
    <n v="58.88"/>
    <x v="4"/>
    <x v="20"/>
    <s v="&lt; 1 year"/>
    <s v="RENT"/>
    <n v="28854"/>
    <s v="Source Verified"/>
    <d v="2011-04-01T00:00:00"/>
    <s v="Fully Paid"/>
    <s v="moving"/>
    <s v="CT"/>
    <n v="21.96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d v="2016-05-01T00:00:00"/>
    <n v="58.38"/>
    <d v="2016-04-01T00:00:00"/>
  </r>
  <r>
    <n v="732219"/>
    <n v="928395"/>
    <n v="20000"/>
    <n v="20000"/>
    <n v="19950"/>
    <s v=" 60 months"/>
    <n v="0.16400000000000001"/>
    <n v="490.63"/>
    <x v="4"/>
    <x v="20"/>
    <s v="5 years"/>
    <s v="MORTGAGE"/>
    <n v="130000"/>
    <s v="Verified"/>
    <d v="2011-04-01T00:00:00"/>
    <s v="Fully Paid"/>
    <s v="debt_consolidation"/>
    <s v="VA"/>
    <n v="10.130000000000001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d v="2013-04-01T00:00:00"/>
    <n v="14677.12"/>
    <d v="2016-05-01T00:00:00"/>
  </r>
  <r>
    <n v="732237"/>
    <n v="928416"/>
    <n v="7000"/>
    <n v="7000"/>
    <n v="7000"/>
    <s v=" 36 months"/>
    <n v="5.79E-2"/>
    <n v="212.29"/>
    <x v="2"/>
    <x v="17"/>
    <s v="9 years"/>
    <s v="RENT"/>
    <n v="64000"/>
    <s v="Not Verified"/>
    <d v="2011-04-01T00:00:00"/>
    <s v="Fully Paid"/>
    <s v="credit_card"/>
    <s v="CA"/>
    <n v="20.53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d v="2014-02-01T00:00:00"/>
    <n v="865.15"/>
    <d v="2016-05-01T00:00:00"/>
  </r>
  <r>
    <n v="732254"/>
    <n v="928440"/>
    <n v="18000"/>
    <n v="18000"/>
    <n v="17975"/>
    <s v=" 60 months"/>
    <n v="0.16020000000000001"/>
    <n v="437.92"/>
    <x v="3"/>
    <x v="27"/>
    <s v="5 years"/>
    <s v="MORTGAGE"/>
    <n v="42000"/>
    <s v="Verified"/>
    <d v="2011-04-01T00:00:00"/>
    <s v="Fully Paid"/>
    <s v="small_business"/>
    <s v="OK"/>
    <n v="9.029999999999999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d v="2016-03-01T00:00:00"/>
    <n v="1298.5"/>
    <d v="2016-05-01T00:00:00"/>
  </r>
  <r>
    <n v="732259"/>
    <n v="928445"/>
    <n v="10000"/>
    <n v="10000"/>
    <n v="10000"/>
    <s v=" 36 months"/>
    <n v="7.4899999999999994E-2"/>
    <n v="311.02"/>
    <x v="2"/>
    <x v="11"/>
    <s v="10+ years"/>
    <s v="MORTGAGE"/>
    <n v="85000"/>
    <s v="Not Verified"/>
    <d v="2011-05-01T00:00:00"/>
    <s v="Fully Paid"/>
    <s v="debt_consolidation"/>
    <s v="MN"/>
    <n v="17.2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d v="2012-11-01T00:00:00"/>
    <n v="5614.92"/>
    <d v="2012-12-01T00:00:00"/>
  </r>
  <r>
    <n v="732269"/>
    <n v="928456"/>
    <n v="7200"/>
    <n v="7200"/>
    <n v="7200"/>
    <s v=" 60 months"/>
    <n v="9.6299999999999997E-2"/>
    <n v="151.68"/>
    <x v="0"/>
    <x v="8"/>
    <s v="7 years"/>
    <s v="RENT"/>
    <n v="29000"/>
    <s v="Not Verified"/>
    <d v="2011-04-01T00:00:00"/>
    <s v="Charged Off"/>
    <s v="debt_consolidation"/>
    <s v="PA"/>
    <n v="6.66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d v="2015-04-01T00:00:00"/>
    <n v="151.68"/>
    <d v="2015-09-01T00:00:00"/>
  </r>
  <r>
    <n v="732286"/>
    <n v="928475"/>
    <n v="6000"/>
    <n v="6000"/>
    <n v="6000"/>
    <s v=" 60 months"/>
    <n v="9.6299999999999997E-2"/>
    <n v="126.4"/>
    <x v="0"/>
    <x v="8"/>
    <s v="10+ years"/>
    <s v="MORTGAGE"/>
    <n v="48000"/>
    <s v="Not Verified"/>
    <d v="2011-04-01T00:00:00"/>
    <s v="Fully Paid"/>
    <s v="car"/>
    <s v="NJ"/>
    <n v="19.77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d v="2016-05-01T00:00:00"/>
    <n v="125.83"/>
    <d v="2016-04-01T00:00:00"/>
  </r>
  <r>
    <n v="732306"/>
    <n v="928497"/>
    <n v="2000"/>
    <n v="2000"/>
    <n v="2000"/>
    <s v=" 36 months"/>
    <n v="5.79E-2"/>
    <n v="60.66"/>
    <x v="2"/>
    <x v="17"/>
    <s v="10+ years"/>
    <s v="MORTGAGE"/>
    <n v="42000"/>
    <s v="Not Verified"/>
    <d v="2011-04-01T00:00:00"/>
    <s v="Fully Paid"/>
    <s v="vacation"/>
    <s v="GA"/>
    <n v="13.2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d v="2011-08-01T00:00:00"/>
    <n v="1908.28"/>
    <d v="2016-03-01T00:00:00"/>
  </r>
  <r>
    <n v="732310"/>
    <n v="928501"/>
    <n v="6000"/>
    <n v="6000"/>
    <n v="6000"/>
    <s v=" 36 months"/>
    <n v="0.1037"/>
    <n v="194.65"/>
    <x v="0"/>
    <x v="4"/>
    <s v="10+ years"/>
    <s v="MORTGAGE"/>
    <n v="66996"/>
    <s v="Source Verified"/>
    <d v="2011-04-01T00:00:00"/>
    <s v="Fully Paid"/>
    <s v="major_purchase"/>
    <s v="WI"/>
    <n v="9.5299999999999994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d v="2014-01-01T00:00:00"/>
    <n v="964.12"/>
    <d v="2016-05-01T00:00:00"/>
  </r>
  <r>
    <n v="732322"/>
    <n v="928513"/>
    <n v="25000"/>
    <n v="25000"/>
    <n v="24975"/>
    <s v=" 60 months"/>
    <n v="0.1037"/>
    <n v="535.74"/>
    <x v="0"/>
    <x v="4"/>
    <s v="3 years"/>
    <s v="OWN"/>
    <n v="175000"/>
    <s v="Verified"/>
    <d v="2011-04-01T00:00:00"/>
    <s v="Fully Paid"/>
    <s v="wedding"/>
    <s v="NY"/>
    <n v="0.88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d v="2014-02-01T00:00:00"/>
    <n v="13421.54"/>
    <d v="2014-02-01T00:00:00"/>
  </r>
  <r>
    <n v="732385"/>
    <n v="928584"/>
    <n v="10000"/>
    <n v="10000"/>
    <n v="10000"/>
    <s v=" 60 months"/>
    <n v="0.1268"/>
    <n v="225.9"/>
    <x v="1"/>
    <x v="13"/>
    <s v="2 years"/>
    <s v="RENT"/>
    <n v="25920"/>
    <s v="Source Verified"/>
    <d v="2011-04-01T00:00:00"/>
    <s v="Fully Paid"/>
    <s v="wedding"/>
    <s v="NJ"/>
    <n v="20.56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d v="2013-05-01T00:00:00"/>
    <n v="1049.03"/>
    <d v="2016-05-01T00:00:00"/>
  </r>
  <r>
    <n v="732401"/>
    <n v="928601"/>
    <n v="7000"/>
    <n v="7000"/>
    <n v="7000"/>
    <s v=" 36 months"/>
    <n v="7.2900000000000006E-2"/>
    <n v="217.07"/>
    <x v="2"/>
    <x v="11"/>
    <s v="n/a"/>
    <s v="RENT"/>
    <n v="30600"/>
    <s v="Verified"/>
    <d v="2011-04-01T00:00:00"/>
    <s v="Fully Paid"/>
    <s v="small_business"/>
    <s v="MA"/>
    <n v="9.84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d v="2014-05-01T00:00:00"/>
    <n v="225.52"/>
    <d v="2014-05-01T00:00:00"/>
  </r>
  <r>
    <n v="732403"/>
    <n v="928603"/>
    <n v="10250"/>
    <n v="10250"/>
    <n v="10150"/>
    <s v=" 36 months"/>
    <n v="5.4199999999999998E-2"/>
    <n v="309.14"/>
    <x v="2"/>
    <x v="24"/>
    <s v="10+ years"/>
    <s v="MORTGAGE"/>
    <n v="80000"/>
    <s v="Not Verified"/>
    <d v="2011-04-01T00:00:00"/>
    <s v="Fully Paid"/>
    <s v="debt_consolidation"/>
    <s v="MA"/>
    <n v="11.41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d v="2014-05-01T00:00:00"/>
    <n v="328.39"/>
    <d v="2014-05-01T00:00:00"/>
  </r>
  <r>
    <n v="732431"/>
    <n v="928636"/>
    <n v="2500"/>
    <n v="2500"/>
    <n v="2500"/>
    <s v=" 36 months"/>
    <n v="0.1268"/>
    <n v="83.86"/>
    <x v="1"/>
    <x v="13"/>
    <s v="8 years"/>
    <s v="MORTGAGE"/>
    <n v="44400"/>
    <s v="Not Verified"/>
    <d v="2011-04-01T00:00:00"/>
    <s v="Fully Paid"/>
    <s v="car"/>
    <s v="PA"/>
    <n v="4.92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d v="2012-09-01T00:00:00"/>
    <n v="774.37"/>
    <d v="2013-12-01T00:00:00"/>
  </r>
  <r>
    <n v="732466"/>
    <n v="928673"/>
    <n v="10000"/>
    <n v="10000"/>
    <n v="10000"/>
    <s v=" 36 months"/>
    <n v="0.1037"/>
    <n v="324.42"/>
    <x v="0"/>
    <x v="4"/>
    <s v="&lt; 1 year"/>
    <s v="RENT"/>
    <n v="38832"/>
    <s v="Source Verified"/>
    <d v="2011-04-01T00:00:00"/>
    <s v="Fully Paid"/>
    <s v="debt_consolidation"/>
    <s v="NM"/>
    <n v="16.41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d v="2014-03-01T00:00:00"/>
    <n v="971.85"/>
    <d v="2014-09-01T00:00:00"/>
  </r>
  <r>
    <n v="732467"/>
    <n v="928671"/>
    <n v="7500"/>
    <n v="7500"/>
    <n v="7500"/>
    <s v=" 36 months"/>
    <n v="0.13059999999999999"/>
    <n v="252.93"/>
    <x v="1"/>
    <x v="2"/>
    <s v="3 years"/>
    <s v="MORTGAGE"/>
    <n v="110656"/>
    <s v="Source Verified"/>
    <d v="2011-04-01T00:00:00"/>
    <s v="Charged Off"/>
    <s v="major_purchase"/>
    <s v="CA"/>
    <n v="7.82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d v="2012-02-01T00:00:00"/>
    <n v="252.93"/>
    <d v="2012-05-01T00:00:00"/>
  </r>
  <r>
    <n v="732470"/>
    <n v="928676"/>
    <n v="2000"/>
    <n v="2000"/>
    <n v="1975"/>
    <s v=" 60 months"/>
    <n v="0.1099"/>
    <n v="43.48"/>
    <x v="0"/>
    <x v="4"/>
    <s v="3 years"/>
    <s v="RENT"/>
    <n v="16000"/>
    <s v="Not Verified"/>
    <d v="2011-05-01T00:00:00"/>
    <s v="Fully Paid"/>
    <s v="other"/>
    <s v="FL"/>
    <n v="23.18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d v="2014-04-01T00:00:00"/>
    <n v="1015.42"/>
    <d v="2016-05-01T00:00:00"/>
  </r>
  <r>
    <n v="732489"/>
    <n v="928697"/>
    <n v="12000"/>
    <n v="12000"/>
    <n v="11975"/>
    <s v=" 36 months"/>
    <n v="9.6299999999999997E-2"/>
    <n v="385.13"/>
    <x v="0"/>
    <x v="8"/>
    <s v="4 years"/>
    <s v="RENT"/>
    <n v="24996"/>
    <s v="Not Verified"/>
    <d v="2011-04-01T00:00:00"/>
    <s v="Charged Off"/>
    <s v="debt_consolidation"/>
    <s v="MO"/>
    <n v="12.15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d v="2012-07-01T00:00:00"/>
    <n v="385.13"/>
    <d v="2012-12-01T00:00:00"/>
  </r>
  <r>
    <n v="732505"/>
    <n v="928715"/>
    <n v="1200"/>
    <n v="1200"/>
    <n v="1200"/>
    <s v=" 36 months"/>
    <n v="0.1"/>
    <n v="38.729999999999997"/>
    <x v="0"/>
    <x v="16"/>
    <s v="2 years"/>
    <s v="MORTGAGE"/>
    <n v="78400"/>
    <s v="Not Verified"/>
    <d v="2011-04-01T00:00:00"/>
    <s v="Fully Paid"/>
    <s v="credit_card"/>
    <s v="CA"/>
    <n v="17.02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d v="2014-05-01T00:00:00"/>
    <n v="42.26"/>
    <d v="2016-05-01T00:00:00"/>
  </r>
  <r>
    <n v="732527"/>
    <n v="928738"/>
    <n v="10000"/>
    <n v="10000"/>
    <n v="10000"/>
    <s v=" 36 months"/>
    <n v="0.1111"/>
    <n v="327.91"/>
    <x v="0"/>
    <x v="1"/>
    <s v="10+ years"/>
    <s v="MORTGAGE"/>
    <n v="108000"/>
    <s v="Source Verified"/>
    <d v="2011-04-01T00:00:00"/>
    <s v="Fully Paid"/>
    <s v="other"/>
    <s v="CA"/>
    <n v="4.46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d v="2014-05-01T00:00:00"/>
    <n v="377.71"/>
    <d v="2014-08-01T00:00:00"/>
  </r>
  <r>
    <n v="732529"/>
    <n v="928741"/>
    <n v="16000"/>
    <n v="16000"/>
    <n v="16000"/>
    <s v=" 36 months"/>
    <n v="0.17879999999999999"/>
    <n v="577.48"/>
    <x v="4"/>
    <x v="26"/>
    <s v="&lt; 1 year"/>
    <s v="RENT"/>
    <n v="100000"/>
    <s v="Source Verified"/>
    <d v="2011-04-01T00:00:00"/>
    <s v="Fully Paid"/>
    <s v="debt_consolidation"/>
    <s v="CA"/>
    <n v="0.18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d v="2014-05-01T00:00:00"/>
    <n v="597.11"/>
    <d v="2014-05-01T00:00:00"/>
  </r>
  <r>
    <n v="732530"/>
    <n v="928742"/>
    <n v="25000"/>
    <n v="25000"/>
    <n v="25000"/>
    <s v=" 36 months"/>
    <n v="0.16020000000000001"/>
    <n v="879.18"/>
    <x v="3"/>
    <x v="27"/>
    <s v="4 years"/>
    <s v="RENT"/>
    <n v="130000"/>
    <s v="Source Verified"/>
    <d v="2011-04-01T00:00:00"/>
    <s v="Fully Paid"/>
    <s v="debt_consolidation"/>
    <s v="CA"/>
    <n v="8.77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d v="2013-10-01T00:00:00"/>
    <n v="3596.04"/>
    <d v="2015-02-01T00:00:00"/>
  </r>
  <r>
    <n v="732552"/>
    <n v="928771"/>
    <n v="17500"/>
    <n v="17500"/>
    <n v="17500"/>
    <s v=" 60 months"/>
    <n v="0.13800000000000001"/>
    <n v="405.39"/>
    <x v="1"/>
    <x v="9"/>
    <s v="6 years"/>
    <s v="RENT"/>
    <n v="63000"/>
    <s v="Source Verified"/>
    <d v="2011-04-01T00:00:00"/>
    <s v="Fully Paid"/>
    <s v="debt_consolidation"/>
    <s v="CO"/>
    <n v="10.08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d v="2012-08-01T00:00:00"/>
    <n v="14602.22"/>
    <d v="2016-05-01T00:00:00"/>
  </r>
  <r>
    <n v="732561"/>
    <n v="926753"/>
    <n v="35000"/>
    <n v="35000"/>
    <n v="34902.947180000003"/>
    <s v=" 36 months"/>
    <n v="0.16400000000000001"/>
    <n v="1237.42"/>
    <x v="4"/>
    <x v="20"/>
    <s v="3 years"/>
    <s v="MORTGAGE"/>
    <n v="140000"/>
    <s v="Verified"/>
    <d v="2011-04-01T00:00:00"/>
    <s v="Fully Paid"/>
    <s v="debt_consolidation"/>
    <s v="TX"/>
    <n v="23.33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d v="2014-02-01T00:00:00"/>
    <n v="4876.6499999999996"/>
    <d v="2016-05-01T00:00:00"/>
  </r>
  <r>
    <n v="732563"/>
    <n v="928782"/>
    <n v="2125"/>
    <n v="2125"/>
    <n v="2125"/>
    <s v=" 36 months"/>
    <n v="0.1111"/>
    <n v="69.69"/>
    <x v="0"/>
    <x v="1"/>
    <s v="9 years"/>
    <s v="MORTGAGE"/>
    <n v="40000"/>
    <s v="Source Verified"/>
    <d v="2011-04-01T00:00:00"/>
    <s v="Fully Paid"/>
    <s v="debt_consolidation"/>
    <s v="SC"/>
    <n v="19.02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d v="2014-05-01T00:00:00"/>
    <n v="80.03"/>
    <d v="2014-05-01T00:00:00"/>
  </r>
  <r>
    <n v="732581"/>
    <n v="928801"/>
    <n v="7500"/>
    <n v="7500"/>
    <n v="7500"/>
    <s v=" 36 months"/>
    <n v="9.6299999999999997E-2"/>
    <n v="240.71"/>
    <x v="0"/>
    <x v="8"/>
    <s v="10+ years"/>
    <s v="RENT"/>
    <n v="64800"/>
    <s v="Not Verified"/>
    <d v="2011-04-01T00:00:00"/>
    <s v="Fully Paid"/>
    <s v="credit_card"/>
    <s v="CA"/>
    <n v="5.0599999999999996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d v="2014-02-01T00:00:00"/>
    <n v="967.64"/>
    <d v="2016-05-01T00:00:00"/>
  </r>
  <r>
    <n v="732629"/>
    <n v="928851"/>
    <n v="12800"/>
    <n v="12800"/>
    <n v="12800"/>
    <s v=" 60 months"/>
    <n v="0.16020000000000001"/>
    <n v="311.41000000000003"/>
    <x v="3"/>
    <x v="27"/>
    <s v="8 years"/>
    <s v="MORTGAGE"/>
    <n v="32000"/>
    <s v="Source Verified"/>
    <d v="2011-04-01T00:00:00"/>
    <s v="Fully Paid"/>
    <s v="debt_consolidation"/>
    <s v="MO"/>
    <n v="4.16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d v="2015-04-01T00:00:00"/>
    <n v="4036.59"/>
    <d v="2016-05-01T00:00:00"/>
  </r>
  <r>
    <n v="732635"/>
    <n v="928857"/>
    <n v="8000"/>
    <n v="8000"/>
    <n v="8000"/>
    <s v=" 36 months"/>
    <n v="0.1111"/>
    <n v="262.33"/>
    <x v="0"/>
    <x v="1"/>
    <s v="3 years"/>
    <s v="RENT"/>
    <n v="36500"/>
    <s v="Not Verified"/>
    <d v="2011-04-01T00:00:00"/>
    <s v="Charged Off"/>
    <s v="credit_card"/>
    <s v="IL"/>
    <n v="14.79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d v="2013-05-01T00:00:00"/>
    <n v="35.43"/>
    <d v="2013-09-01T00:00:00"/>
  </r>
  <r>
    <n v="732637"/>
    <n v="928860"/>
    <n v="32000"/>
    <n v="32000"/>
    <n v="31654.926039999998"/>
    <s v=" 36 months"/>
    <n v="0.1111"/>
    <n v="1049.31"/>
    <x v="0"/>
    <x v="1"/>
    <s v="10+ years"/>
    <s v="MORTGAGE"/>
    <n v="128000"/>
    <s v="Verified"/>
    <d v="2011-04-01T00:00:00"/>
    <s v="Fully Paid"/>
    <s v="credit_card"/>
    <s v="CA"/>
    <n v="6.41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d v="2013-03-01T00:00:00"/>
    <n v="14823.48"/>
    <d v="2013-03-01T00:00:00"/>
  </r>
  <r>
    <n v="732670"/>
    <n v="928897"/>
    <n v="4000"/>
    <n v="4000"/>
    <n v="4000"/>
    <s v=" 60 months"/>
    <n v="0.1268"/>
    <n v="90.36"/>
    <x v="1"/>
    <x v="13"/>
    <s v="&lt; 1 year"/>
    <s v="RENT"/>
    <n v="53040"/>
    <s v="Not Verified"/>
    <d v="2011-04-01T00:00:00"/>
    <s v="Fully Paid"/>
    <s v="car"/>
    <s v="MA"/>
    <n v="9.64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d v="2016-05-01T00:00:00"/>
    <n v="90.22"/>
    <d v="2016-04-01T00:00:00"/>
  </r>
  <r>
    <n v="732687"/>
    <n v="928916"/>
    <n v="15000"/>
    <n v="15000"/>
    <n v="15000"/>
    <s v=" 36 months"/>
    <n v="0.1714"/>
    <n v="535.84"/>
    <x v="4"/>
    <x v="28"/>
    <s v="1 year"/>
    <s v="OWN"/>
    <n v="79200"/>
    <s v="Source Verified"/>
    <d v="2011-05-01T00:00:00"/>
    <s v="Fully Paid"/>
    <s v="home_improvement"/>
    <s v="TX"/>
    <n v="7.03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d v="2013-10-01T00:00:00"/>
    <n v="180.8"/>
    <d v="2015-12-01T00:00:00"/>
  </r>
  <r>
    <n v="732697"/>
    <n v="928926"/>
    <n v="5600"/>
    <n v="5600"/>
    <n v="5600"/>
    <s v=" 36 months"/>
    <n v="5.4199999999999998E-2"/>
    <n v="168.9"/>
    <x v="2"/>
    <x v="24"/>
    <s v="2 years"/>
    <s v="MORTGAGE"/>
    <n v="85000"/>
    <s v="Not Verified"/>
    <d v="2011-04-01T00:00:00"/>
    <s v="Fully Paid"/>
    <s v="car"/>
    <s v="CO"/>
    <n v="4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d v="2014-05-01T00:00:00"/>
    <n v="181.08"/>
    <d v="2015-10-01T00:00:00"/>
  </r>
  <r>
    <n v="732719"/>
    <n v="928950"/>
    <n v="5000"/>
    <n v="5000"/>
    <n v="5000"/>
    <s v=" 36 months"/>
    <n v="0.13800000000000001"/>
    <n v="170.41"/>
    <x v="1"/>
    <x v="9"/>
    <s v="&lt; 1 year"/>
    <s v="RENT"/>
    <n v="20000"/>
    <s v="Source Verified"/>
    <d v="2011-04-01T00:00:00"/>
    <s v="Fully Paid"/>
    <s v="major_purchase"/>
    <s v="CA"/>
    <n v="2.7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d v="2012-08-01T00:00:00"/>
    <n v="3339.35"/>
    <d v="2014-11-01T00:00:00"/>
  </r>
  <r>
    <n v="732729"/>
    <n v="928961"/>
    <n v="25000"/>
    <n v="21200"/>
    <n v="21125"/>
    <s v=" 60 months"/>
    <n v="0.11990000000000001"/>
    <n v="471.48"/>
    <x v="0"/>
    <x v="1"/>
    <s v="1 year"/>
    <s v="OWN"/>
    <n v="144240"/>
    <s v="Verified"/>
    <d v="2011-05-01T00:00:00"/>
    <s v="Charged Off"/>
    <s v="other"/>
    <s v="FL"/>
    <n v="15.77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d v="2014-09-01T00:00:00"/>
    <n v="471.48"/>
    <d v="2015-02-01T00:00:00"/>
  </r>
  <r>
    <n v="732736"/>
    <n v="928970"/>
    <n v="9000"/>
    <n v="9000"/>
    <n v="8750"/>
    <s v=" 36 months"/>
    <n v="0.1111"/>
    <n v="295.12"/>
    <x v="0"/>
    <x v="1"/>
    <s v="5 years"/>
    <s v="RENT"/>
    <n v="55000"/>
    <s v="Verified"/>
    <d v="2011-04-01T00:00:00"/>
    <s v="Fully Paid"/>
    <s v="debt_consolidation"/>
    <s v="RI"/>
    <n v="21.05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d v="2014-05-01T00:00:00"/>
    <n v="339.37"/>
    <d v="2016-05-01T00:00:00"/>
  </r>
  <r>
    <n v="732738"/>
    <n v="928972"/>
    <n v="8000"/>
    <n v="8000"/>
    <n v="7750"/>
    <s v=" 36 months"/>
    <n v="0.1"/>
    <n v="258.14"/>
    <x v="0"/>
    <x v="16"/>
    <s v="4 years"/>
    <s v="MORTGAGE"/>
    <n v="55000"/>
    <s v="Verified"/>
    <d v="2011-04-01T00:00:00"/>
    <s v="Fully Paid"/>
    <s v="credit_card"/>
    <s v="SC"/>
    <n v="15.82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d v="2013-04-01T00:00:00"/>
    <n v="774.13"/>
    <d v="2016-04-01T00:00:00"/>
  </r>
  <r>
    <n v="732767"/>
    <n v="929003"/>
    <n v="3000"/>
    <n v="3000"/>
    <n v="3000"/>
    <s v=" 36 months"/>
    <n v="0.1074"/>
    <n v="97.85"/>
    <x v="0"/>
    <x v="0"/>
    <s v="&lt; 1 year"/>
    <s v="RENT"/>
    <n v="35000"/>
    <s v="Source Verified"/>
    <d v="2011-04-01T00:00:00"/>
    <s v="Fully Paid"/>
    <s v="debt_consolidation"/>
    <s v="TX"/>
    <n v="11.93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d v="2013-06-01T00:00:00"/>
    <n v="99.4"/>
    <d v="2015-05-01T00:00:00"/>
  </r>
  <r>
    <n v="732882"/>
    <n v="929137"/>
    <n v="8000"/>
    <n v="8000"/>
    <n v="8000"/>
    <s v=" 60 months"/>
    <n v="0.13489999999999999"/>
    <n v="184.04"/>
    <x v="1"/>
    <x v="2"/>
    <s v="5 years"/>
    <s v="MORTGAGE"/>
    <n v="103050"/>
    <s v="Not Verified"/>
    <d v="2011-05-01T00:00:00"/>
    <s v="Charged Off"/>
    <s v="debt_consolidation"/>
    <s v="IL"/>
    <n v="14.45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d v="2013-05-01T00:00:00"/>
    <n v="184.04"/>
    <d v="2013-09-01T00:00:00"/>
  </r>
  <r>
    <n v="732910"/>
    <n v="929166"/>
    <n v="12000"/>
    <n v="12000"/>
    <n v="11975"/>
    <s v=" 60 months"/>
    <n v="0.1565"/>
    <n v="289.58999999999997"/>
    <x v="3"/>
    <x v="15"/>
    <s v="10+ years"/>
    <s v="MORTGAGE"/>
    <n v="53000"/>
    <s v="Source Verified"/>
    <d v="2011-04-01T00:00:00"/>
    <s v="Charged Off"/>
    <s v="debt_consolidation"/>
    <s v="NC"/>
    <n v="16.62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d v="2014-02-01T00:00:00"/>
    <n v="31.35"/>
    <d v="2014-06-01T00:00:00"/>
  </r>
  <r>
    <n v="732925"/>
    <n v="929184"/>
    <n v="12500"/>
    <n v="12500"/>
    <n v="12475"/>
    <s v=" 60 months"/>
    <n v="0.15279999999999999"/>
    <n v="299.22000000000003"/>
    <x v="3"/>
    <x v="10"/>
    <s v="10+ years"/>
    <s v="RENT"/>
    <n v="40000"/>
    <s v="Not Verified"/>
    <d v="2011-04-01T00:00:00"/>
    <s v="Fully Paid"/>
    <s v="debt_consolidation"/>
    <s v="WA"/>
    <n v="21.63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d v="2013-07-01T00:00:00"/>
    <n v="8533.24"/>
    <d v="2014-09-01T00:00:00"/>
  </r>
  <r>
    <n v="732933"/>
    <n v="929193"/>
    <n v="24000"/>
    <n v="24000"/>
    <n v="23532.989460000001"/>
    <s v=" 60 months"/>
    <n v="0.17879999999999999"/>
    <n v="607.88"/>
    <x v="4"/>
    <x v="26"/>
    <s v="10+ years"/>
    <s v="MORTGAGE"/>
    <n v="302000"/>
    <s v="Verified"/>
    <d v="2011-04-01T00:00:00"/>
    <s v="Fully Paid"/>
    <s v="debt_consolidation"/>
    <s v="IL"/>
    <n v="12.35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d v="2016-02-01T00:00:00"/>
    <n v="2401.9299999999998"/>
    <d v="2016-04-01T00:00:00"/>
  </r>
  <r>
    <n v="732936"/>
    <n v="929195"/>
    <n v="10000"/>
    <n v="10000"/>
    <n v="9750"/>
    <s v=" 36 months"/>
    <n v="0.1074"/>
    <n v="326.16000000000003"/>
    <x v="0"/>
    <x v="0"/>
    <s v="3 years"/>
    <s v="RENT"/>
    <n v="125000"/>
    <s v="Not Verified"/>
    <d v="2011-04-01T00:00:00"/>
    <s v="Fully Paid"/>
    <s v="debt_consolidation"/>
    <s v="MA"/>
    <n v="15.64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d v="2012-10-01T00:00:00"/>
    <n v="6015.92"/>
    <d v="2016-04-01T00:00:00"/>
  </r>
  <r>
    <n v="732946"/>
    <n v="929207"/>
    <n v="13000"/>
    <n v="13000"/>
    <n v="12975"/>
    <s v=" 60 months"/>
    <n v="0.13059999999999999"/>
    <n v="296.19"/>
    <x v="1"/>
    <x v="2"/>
    <s v="&lt; 1 year"/>
    <s v="RENT"/>
    <n v="27996"/>
    <s v="Verified"/>
    <d v="2011-04-01T00:00:00"/>
    <s v="Fully Paid"/>
    <s v="debt_consolidation"/>
    <s v="PA"/>
    <n v="13.93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d v="2012-06-01T00:00:00"/>
    <n v="11186.53"/>
    <d v="2012-06-01T00:00:00"/>
  </r>
  <r>
    <n v="732953"/>
    <n v="929215"/>
    <n v="15000"/>
    <n v="15000"/>
    <n v="15000"/>
    <s v=" 36 months"/>
    <n v="9.6299999999999997E-2"/>
    <n v="481.41"/>
    <x v="0"/>
    <x v="8"/>
    <s v="4 years"/>
    <s v="MORTGAGE"/>
    <n v="47940"/>
    <s v="Source Verified"/>
    <d v="2011-05-01T00:00:00"/>
    <s v="Fully Paid"/>
    <s v="major_purchase"/>
    <s v="VT"/>
    <n v="5.2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d v="2014-05-01T00:00:00"/>
    <n v="494.8"/>
    <d v="2014-05-01T00:00:00"/>
  </r>
  <r>
    <n v="732956"/>
    <n v="929218"/>
    <n v="35000"/>
    <n v="35000"/>
    <n v="31941.52001"/>
    <s v=" 60 months"/>
    <n v="0.14169999999999999"/>
    <n v="817.48"/>
    <x v="1"/>
    <x v="5"/>
    <s v="&lt; 1 year"/>
    <s v="MORTGAGE"/>
    <n v="95000"/>
    <s v="Verified"/>
    <d v="2011-04-01T00:00:00"/>
    <s v="Fully Paid"/>
    <s v="home_improvement"/>
    <s v="TX"/>
    <n v="12.18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d v="2015-03-01T00:00:00"/>
    <n v="11336.79"/>
    <d v="2015-09-01T00:00:00"/>
  </r>
  <r>
    <n v="732981"/>
    <n v="929246"/>
    <n v="30000"/>
    <n v="30000"/>
    <n v="27349.681919999999"/>
    <s v=" 60 months"/>
    <n v="0.17879999999999999"/>
    <n v="759.85"/>
    <x v="4"/>
    <x v="26"/>
    <s v="6 years"/>
    <s v="MORTGAGE"/>
    <n v="80004"/>
    <s v="Verified"/>
    <d v="2011-04-01T00:00:00"/>
    <s v="Fully Paid"/>
    <s v="debt_consolidation"/>
    <s v="TX"/>
    <n v="16.260000000000002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d v="2014-03-01T00:00:00"/>
    <n v="16424.79"/>
    <d v="2016-05-01T00:00:00"/>
  </r>
  <r>
    <n v="732993"/>
    <n v="929259"/>
    <n v="7000"/>
    <n v="7000"/>
    <n v="7000"/>
    <s v=" 36 months"/>
    <n v="7.6600000000000001E-2"/>
    <n v="218.26"/>
    <x v="2"/>
    <x v="6"/>
    <s v="2 years"/>
    <s v="RENT"/>
    <n v="66000"/>
    <s v="Not Verified"/>
    <d v="2011-04-01T00:00:00"/>
    <s v="Fully Paid"/>
    <s v="car"/>
    <s v="TX"/>
    <n v="0.95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d v="2014-05-01T00:00:00"/>
    <n v="254.87"/>
    <d v="2016-05-01T00:00:00"/>
  </r>
  <r>
    <n v="732998"/>
    <n v="898549"/>
    <n v="9600"/>
    <n v="9600"/>
    <n v="9600"/>
    <s v=" 36 months"/>
    <n v="0.1454"/>
    <n v="330.63"/>
    <x v="3"/>
    <x v="21"/>
    <s v="7 years"/>
    <s v="RENT"/>
    <n v="40000"/>
    <s v="Source Verified"/>
    <d v="2011-04-01T00:00:00"/>
    <s v="Charged Off"/>
    <s v="debt_consolidation"/>
    <s v="CA"/>
    <n v="8.49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d v="2012-11-01T00:00:00"/>
    <n v="330.63"/>
    <d v="2013-04-01T00:00:00"/>
  </r>
  <r>
    <n v="733005"/>
    <n v="929272"/>
    <n v="29700"/>
    <n v="29700"/>
    <n v="26779.036"/>
    <s v=" 60 months"/>
    <n v="0.15279999999999999"/>
    <n v="710.94"/>
    <x v="3"/>
    <x v="10"/>
    <s v="&lt; 1 year"/>
    <s v="RENT"/>
    <n v="80000"/>
    <s v="Verified"/>
    <d v="2011-04-01T00:00:00"/>
    <s v="Charged Off"/>
    <s v="debt_consolidation"/>
    <s v="LA"/>
    <n v="24.42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d v="2012-10-01T00:00:00"/>
    <n v="710.94"/>
    <d v="2013-03-01T00:00:00"/>
  </r>
  <r>
    <n v="733039"/>
    <n v="929312"/>
    <n v="4000"/>
    <n v="4000"/>
    <n v="3975"/>
    <s v=" 36 months"/>
    <n v="7.2900000000000006E-2"/>
    <n v="124.04"/>
    <x v="2"/>
    <x v="11"/>
    <s v="4 years"/>
    <s v="RENT"/>
    <n v="38400"/>
    <s v="Source Verified"/>
    <d v="2011-04-01T00:00:00"/>
    <s v="Fully Paid"/>
    <s v="other"/>
    <s v="CA"/>
    <n v="9.75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d v="2013-05-01T00:00:00"/>
    <n v="1564.36"/>
    <d v="2013-05-01T00:00:00"/>
  </r>
  <r>
    <n v="733044"/>
    <n v="929316"/>
    <n v="12000"/>
    <n v="12000"/>
    <n v="11975"/>
    <s v=" 36 months"/>
    <n v="0.1454"/>
    <n v="413.29"/>
    <x v="3"/>
    <x v="21"/>
    <s v="1 year"/>
    <s v="OWN"/>
    <n v="48000"/>
    <s v="Source Verified"/>
    <d v="2011-04-01T00:00:00"/>
    <s v="Fully Paid"/>
    <s v="home_improvement"/>
    <s v="NY"/>
    <n v="7.3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d v="2011-07-01T00:00:00"/>
    <n v="11876.47"/>
    <d v="2016-01-01T00:00:00"/>
  </r>
  <r>
    <n v="733059"/>
    <n v="929334"/>
    <n v="20000"/>
    <n v="20000"/>
    <n v="20000"/>
    <s v=" 60 months"/>
    <n v="0.18390000000000001"/>
    <n v="512.13"/>
    <x v="4"/>
    <x v="18"/>
    <s v="4 years"/>
    <s v="RENT"/>
    <n v="135000"/>
    <s v="Verified"/>
    <d v="2011-05-01T00:00:00"/>
    <s v="Fully Paid"/>
    <s v="credit_card"/>
    <s v="CA"/>
    <n v="7.86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d v="2015-03-01T00:00:00"/>
    <n v="7382.8"/>
    <d v="2015-03-01T00:00:00"/>
  </r>
  <r>
    <n v="733063"/>
    <n v="929338"/>
    <n v="25000"/>
    <n v="25000"/>
    <n v="11450"/>
    <s v=" 60 months"/>
    <n v="0.1714"/>
    <n v="623.20000000000005"/>
    <x v="4"/>
    <x v="28"/>
    <s v="&lt; 1 year"/>
    <s v="RENT"/>
    <n v="89500"/>
    <s v="Verified"/>
    <d v="2011-04-01T00:00:00"/>
    <s v="Fully Paid"/>
    <s v="debt_consolidation"/>
    <s v="NJ"/>
    <n v="17.2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d v="2011-06-01T00:00:00"/>
    <n v="25358.85"/>
    <d v="2015-02-01T00:00:00"/>
  </r>
  <r>
    <n v="733114"/>
    <n v="929445"/>
    <n v="25000"/>
    <n v="25000"/>
    <n v="24046.342720000001"/>
    <s v=" 60 months"/>
    <n v="0.1111"/>
    <n v="544.94000000000005"/>
    <x v="0"/>
    <x v="1"/>
    <s v="10+ years"/>
    <s v="MORTGAGE"/>
    <n v="208000"/>
    <s v="Source Verified"/>
    <d v="2011-04-01T00:00:00"/>
    <s v="Fully Paid"/>
    <s v="home_improvement"/>
    <s v="NJ"/>
    <n v="2.42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d v="2012-06-01T00:00:00"/>
    <n v="21241.38"/>
    <d v="2012-06-01T00:00:00"/>
  </r>
  <r>
    <n v="733138"/>
    <n v="929470"/>
    <n v="14525"/>
    <n v="14525"/>
    <n v="14250"/>
    <s v=" 36 months"/>
    <n v="0.1111"/>
    <n v="476.29"/>
    <x v="0"/>
    <x v="1"/>
    <s v="10+ years"/>
    <s v="RENT"/>
    <n v="46152"/>
    <s v="Source Verified"/>
    <d v="2011-04-01T00:00:00"/>
    <s v="Fully Paid"/>
    <s v="debt_consolidation"/>
    <s v="CA"/>
    <n v="16.87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d v="2012-10-01T00:00:00"/>
    <n v="8778.0499999999993"/>
    <d v="2012-10-01T00:00:00"/>
  </r>
  <r>
    <n v="733144"/>
    <n v="929477"/>
    <n v="7200"/>
    <n v="7200"/>
    <n v="7200"/>
    <s v=" 36 months"/>
    <n v="6.9199999999999998E-2"/>
    <n v="222.06"/>
    <x v="2"/>
    <x v="12"/>
    <s v="8 years"/>
    <s v="OWN"/>
    <n v="150000"/>
    <s v="Source Verified"/>
    <d v="2011-04-01T00:00:00"/>
    <s v="Fully Paid"/>
    <s v="home_improvement"/>
    <s v="IL"/>
    <n v="8.26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d v="2013-08-01T00:00:00"/>
    <n v="2169.94"/>
    <d v="2013-08-01T00:00:00"/>
  </r>
  <r>
    <n v="733175"/>
    <n v="929514"/>
    <n v="14500"/>
    <n v="14500"/>
    <n v="14500"/>
    <s v=" 60 months"/>
    <n v="0.1343"/>
    <n v="333.13"/>
    <x v="1"/>
    <x v="3"/>
    <s v="n/a"/>
    <s v="RENT"/>
    <n v="30696"/>
    <s v="Verified"/>
    <d v="2011-04-01T00:00:00"/>
    <s v="Charged Off"/>
    <s v="home_improvement"/>
    <s v="PA"/>
    <n v="24.3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d v="2014-06-01T00:00:00"/>
    <n v="333.13"/>
    <d v="2015-09-01T00:00:00"/>
  </r>
  <r>
    <n v="733195"/>
    <n v="929534"/>
    <n v="6500"/>
    <n v="6500"/>
    <n v="6500"/>
    <s v=" 60 months"/>
    <n v="0.1268"/>
    <n v="146.84"/>
    <x v="1"/>
    <x v="13"/>
    <s v="&lt; 1 year"/>
    <s v="RENT"/>
    <n v="31400"/>
    <s v="Not Verified"/>
    <d v="2011-04-01T00:00:00"/>
    <s v="Charged Off"/>
    <s v="debt_consolidation"/>
    <s v="MN"/>
    <n v="20.98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d v="2013-05-01T00:00:00"/>
    <n v="146.84"/>
    <d v="2016-05-01T00:00:00"/>
  </r>
  <r>
    <n v="733201"/>
    <n v="929540"/>
    <n v="10000"/>
    <n v="10000"/>
    <n v="10000"/>
    <s v=" 36 months"/>
    <n v="0.16020000000000001"/>
    <n v="351.67"/>
    <x v="3"/>
    <x v="27"/>
    <s v="4 years"/>
    <s v="RENT"/>
    <n v="50004"/>
    <s v="Not Verified"/>
    <d v="2011-04-01T00:00:00"/>
    <s v="Charged Off"/>
    <s v="debt_consolidation"/>
    <s v="MD"/>
    <n v="14.2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d v="2012-07-01T00:00:00"/>
    <n v="351.67"/>
    <d v="2016-05-01T00:00:00"/>
  </r>
  <r>
    <n v="733213"/>
    <n v="929554"/>
    <n v="6000"/>
    <n v="6000"/>
    <n v="6000"/>
    <s v=" 60 months"/>
    <n v="0.1"/>
    <n v="127.49"/>
    <x v="0"/>
    <x v="16"/>
    <s v="10+ years"/>
    <s v="MORTGAGE"/>
    <n v="40800"/>
    <s v="Not Verified"/>
    <d v="2011-04-01T00:00:00"/>
    <s v="Fully Paid"/>
    <s v="car"/>
    <s v="OH"/>
    <n v="8.8800000000000008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d v="2011-11-01T00:00:00"/>
    <n v="5654.71"/>
    <d v="2011-11-01T00:00:00"/>
  </r>
  <r>
    <n v="733239"/>
    <n v="929586"/>
    <n v="25000"/>
    <n v="25000"/>
    <n v="24881.210510000001"/>
    <s v=" 60 months"/>
    <n v="0.19739999999999999"/>
    <n v="658.74"/>
    <x v="5"/>
    <x v="30"/>
    <s v="2 years"/>
    <s v="MORTGAGE"/>
    <n v="84996"/>
    <s v="Verified"/>
    <d v="2011-04-01T00:00:00"/>
    <s v="Fully Paid"/>
    <s v="debt_consolidation"/>
    <s v="FL"/>
    <n v="14.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d v="2015-03-01T00:00:00"/>
    <n v="8897.3799999999992"/>
    <d v="2016-05-01T00:00:00"/>
  </r>
  <r>
    <n v="733268"/>
    <n v="929619"/>
    <n v="2800"/>
    <n v="2800"/>
    <n v="2800"/>
    <s v=" 36 months"/>
    <n v="0.1"/>
    <n v="90.35"/>
    <x v="0"/>
    <x v="16"/>
    <s v="2 years"/>
    <s v="RENT"/>
    <n v="23760"/>
    <s v="Source Verified"/>
    <d v="2011-04-01T00:00:00"/>
    <s v="Fully Paid"/>
    <s v="moving"/>
    <s v="CA"/>
    <n v="9.2899999999999991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d v="2012-02-01T00:00:00"/>
    <n v="2269.65"/>
    <d v="2015-04-01T00:00:00"/>
  </r>
  <r>
    <n v="733280"/>
    <n v="929632"/>
    <n v="6025"/>
    <n v="6025"/>
    <n v="6025"/>
    <s v=" 36 months"/>
    <n v="9.6299999999999997E-2"/>
    <n v="193.37"/>
    <x v="0"/>
    <x v="8"/>
    <s v="7 years"/>
    <s v="RENT"/>
    <n v="42000"/>
    <s v="Verified"/>
    <d v="2011-04-01T00:00:00"/>
    <s v="Fully Paid"/>
    <s v="credit_card"/>
    <s v="IL"/>
    <n v="15.51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d v="2014-05-01T00:00:00"/>
    <n v="205.29"/>
    <d v="2014-05-01T00:00:00"/>
  </r>
  <r>
    <n v="733300"/>
    <n v="929652"/>
    <n v="6000"/>
    <n v="6000"/>
    <n v="6000"/>
    <s v=" 60 months"/>
    <n v="0.1565"/>
    <n v="144.80000000000001"/>
    <x v="3"/>
    <x v="15"/>
    <s v="4 years"/>
    <s v="RENT"/>
    <n v="30000"/>
    <s v="Not Verified"/>
    <d v="2011-04-01T00:00:00"/>
    <s v="Fully Paid"/>
    <s v="debt_consolidation"/>
    <s v="CA"/>
    <n v="20.56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d v="2015-03-01T00:00:00"/>
    <n v="1994.86"/>
    <d v="2015-02-01T00:00:00"/>
  </r>
  <r>
    <n v="733311"/>
    <n v="929664"/>
    <n v="16500"/>
    <n v="13100"/>
    <n v="13100"/>
    <s v=" 60 months"/>
    <n v="0.17879999999999999"/>
    <n v="331.8"/>
    <x v="4"/>
    <x v="26"/>
    <s v="10+ years"/>
    <s v="RENT"/>
    <n v="33000"/>
    <s v="Source Verified"/>
    <d v="2011-05-01T00:00:00"/>
    <s v="Fully Paid"/>
    <s v="small_business"/>
    <s v="CA"/>
    <n v="15.75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d v="2016-05-01T00:00:00"/>
    <n v="331.73"/>
    <d v="2016-05-01T00:00:00"/>
  </r>
  <r>
    <n v="733320"/>
    <n v="929674"/>
    <n v="16000"/>
    <n v="16000"/>
    <n v="15975"/>
    <s v=" 60 months"/>
    <n v="0.1268"/>
    <n v="361.44"/>
    <x v="1"/>
    <x v="13"/>
    <s v="2 years"/>
    <s v="MORTGAGE"/>
    <n v="210000"/>
    <s v="Source Verified"/>
    <d v="2011-05-01T00:00:00"/>
    <s v="Fully Paid"/>
    <s v="home_improvement"/>
    <s v="CT"/>
    <n v="0.73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d v="2016-05-01T00:00:00"/>
    <n v="360.91"/>
    <d v="2016-04-01T00:00:00"/>
  </r>
  <r>
    <n v="733340"/>
    <n v="929696"/>
    <n v="4800"/>
    <n v="4800"/>
    <n v="4800"/>
    <s v=" 36 months"/>
    <n v="5.9900000000000002E-2"/>
    <n v="146.01"/>
    <x v="2"/>
    <x v="17"/>
    <s v="4 years"/>
    <s v="OWN"/>
    <n v="50000"/>
    <s v="Source Verified"/>
    <d v="2011-05-01T00:00:00"/>
    <s v="Fully Paid"/>
    <s v="home_improvement"/>
    <s v="UT"/>
    <n v="8.52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d v="2013-06-01T00:00:00"/>
    <n v="1706.76"/>
    <d v="2013-07-01T00:00:00"/>
  </r>
  <r>
    <n v="733349"/>
    <n v="929702"/>
    <n v="4750"/>
    <n v="4750"/>
    <n v="4700"/>
    <s v=" 36 months"/>
    <n v="0.1"/>
    <n v="153.27000000000001"/>
    <x v="0"/>
    <x v="16"/>
    <s v="5 years"/>
    <s v="RENT"/>
    <n v="14000"/>
    <s v="Verified"/>
    <d v="2011-04-01T00:00:00"/>
    <s v="Fully Paid"/>
    <s v="debt_consolidation"/>
    <s v="FL"/>
    <n v="14.74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d v="2013-12-01T00:00:00"/>
    <n v="920.14"/>
    <d v="2013-12-01T00:00:00"/>
  </r>
  <r>
    <n v="733384"/>
    <n v="929745"/>
    <n v="35000"/>
    <n v="35000"/>
    <n v="35000"/>
    <s v=" 36 months"/>
    <n v="0.13059999999999999"/>
    <n v="1180.31"/>
    <x v="1"/>
    <x v="2"/>
    <s v="4 years"/>
    <s v="RENT"/>
    <n v="170000"/>
    <s v="Verified"/>
    <d v="2011-04-01T00:00:00"/>
    <s v="Fully Paid"/>
    <s v="debt_consolidation"/>
    <s v="CT"/>
    <n v="8.3699999999999992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d v="2014-05-01T00:00:00"/>
    <n v="1207.1300000000001"/>
    <d v="2016-04-01T00:00:00"/>
  </r>
  <r>
    <n v="733387"/>
    <n v="929748"/>
    <n v="10600"/>
    <n v="10600"/>
    <n v="10600"/>
    <s v=" 60 months"/>
    <n v="0.1565"/>
    <n v="255.81"/>
    <x v="3"/>
    <x v="15"/>
    <s v="5 years"/>
    <s v="OWN"/>
    <n v="36000"/>
    <s v="Source Verified"/>
    <d v="2011-04-01T00:00:00"/>
    <s v="Fully Paid"/>
    <s v="debt_consolidation"/>
    <s v="NV"/>
    <n v="22.5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d v="2012-05-01T00:00:00"/>
    <n v="9348.2199999999993"/>
    <d v="2012-05-01T00:00:00"/>
  </r>
  <r>
    <n v="733391"/>
    <n v="929752"/>
    <n v="12000"/>
    <n v="12000"/>
    <n v="11750"/>
    <s v=" 36 months"/>
    <n v="0.1111"/>
    <n v="393.5"/>
    <x v="0"/>
    <x v="1"/>
    <s v="&lt; 1 year"/>
    <s v="RENT"/>
    <n v="42000"/>
    <s v="Source Verified"/>
    <d v="2011-04-01T00:00:00"/>
    <s v="Fully Paid"/>
    <s v="credit_card"/>
    <s v="CA"/>
    <n v="8.34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d v="2013-12-01T00:00:00"/>
    <n v="2359.38"/>
    <d v="2015-03-01T00:00:00"/>
  </r>
  <r>
    <n v="733395"/>
    <n v="929756"/>
    <n v="14200"/>
    <n v="14200"/>
    <n v="14150"/>
    <s v=" 60 months"/>
    <n v="0.1037"/>
    <n v="304.3"/>
    <x v="0"/>
    <x v="4"/>
    <s v="6 years"/>
    <s v="MORTGAGE"/>
    <n v="80000"/>
    <s v="Verified"/>
    <d v="2011-04-01T00:00:00"/>
    <s v="Fully Paid"/>
    <s v="other"/>
    <s v="FL"/>
    <n v="25.4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d v="2015-03-01T00:00:00"/>
    <n v="4343.62"/>
    <d v="2016-05-01T00:00:00"/>
  </r>
  <r>
    <n v="733398"/>
    <n v="929759"/>
    <n v="7500"/>
    <n v="7500"/>
    <n v="7500"/>
    <s v=" 60 months"/>
    <n v="0.1268"/>
    <n v="169.43"/>
    <x v="1"/>
    <x v="13"/>
    <s v="9 years"/>
    <s v="RENT"/>
    <n v="67800"/>
    <s v="Not Verified"/>
    <d v="2011-04-01T00:00:00"/>
    <s v="Fully Paid"/>
    <s v="car"/>
    <s v="CA"/>
    <n v="12.69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d v="2015-12-01T00:00:00"/>
    <n v="997.55"/>
    <d v="2016-03-01T00:00:00"/>
  </r>
  <r>
    <n v="733401"/>
    <n v="909944"/>
    <n v="35000"/>
    <n v="35000"/>
    <n v="34937.817920000001"/>
    <s v=" 60 months"/>
    <n v="0.2122"/>
    <n v="951.21"/>
    <x v="6"/>
    <x v="32"/>
    <s v="5 years"/>
    <s v="RENT"/>
    <n v="325000"/>
    <s v="Source Verified"/>
    <d v="2011-04-01T00:00:00"/>
    <s v="Fully Paid"/>
    <s v="credit_card"/>
    <s v="NY"/>
    <n v="6.12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d v="2014-11-01T00:00:00"/>
    <n v="14018.49"/>
    <d v="2016-05-01T00:00:00"/>
  </r>
  <r>
    <n v="733418"/>
    <n v="929779"/>
    <n v="3000"/>
    <n v="3000"/>
    <n v="3000"/>
    <s v=" 60 months"/>
    <n v="7.6600000000000001E-2"/>
    <n v="60.35"/>
    <x v="2"/>
    <x v="6"/>
    <s v="10+ years"/>
    <s v="OWN"/>
    <n v="43200"/>
    <s v="Not Verified"/>
    <d v="2011-04-01T00:00:00"/>
    <s v="Fully Paid"/>
    <s v="vacation"/>
    <s v="WV"/>
    <n v="11.36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d v="2016-02-01T00:00:00"/>
    <n v="238.71"/>
    <d v="2016-04-01T00:00:00"/>
  </r>
  <r>
    <n v="733432"/>
    <n v="929797"/>
    <n v="12000"/>
    <n v="12000"/>
    <n v="12000"/>
    <s v=" 36 months"/>
    <n v="7.2900000000000006E-2"/>
    <n v="372.12"/>
    <x v="2"/>
    <x v="11"/>
    <s v="6 years"/>
    <s v="RENT"/>
    <n v="69600"/>
    <s v="Verified"/>
    <d v="2011-04-01T00:00:00"/>
    <s v="Fully Paid"/>
    <s v="major_purchase"/>
    <s v="WV"/>
    <n v="5.71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d v="2013-06-01T00:00:00"/>
    <n v="4334.99"/>
    <d v="2013-06-01T00:00:00"/>
  </r>
  <r>
    <n v="733448"/>
    <n v="929814"/>
    <n v="10800"/>
    <n v="10800"/>
    <n v="10800"/>
    <s v=" 36 months"/>
    <n v="0.1399"/>
    <n v="369.07"/>
    <x v="1"/>
    <x v="3"/>
    <s v="2 years"/>
    <s v="RENT"/>
    <n v="48000"/>
    <s v="Source Verified"/>
    <d v="2011-06-01T00:00:00"/>
    <s v="Charged Off"/>
    <s v="debt_consolidation"/>
    <s v="HI"/>
    <n v="9.0299999999999994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d v="2013-11-01T00:00:00"/>
    <n v="27.26"/>
    <d v="2014-03-01T00:00:00"/>
  </r>
  <r>
    <n v="733464"/>
    <n v="929832"/>
    <n v="6400"/>
    <n v="6400"/>
    <n v="6400"/>
    <s v=" 36 months"/>
    <n v="0.13059999999999999"/>
    <n v="215.83"/>
    <x v="1"/>
    <x v="2"/>
    <s v="3 years"/>
    <s v="RENT"/>
    <n v="24000"/>
    <s v="Source Verified"/>
    <d v="2011-04-01T00:00:00"/>
    <s v="Fully Paid"/>
    <s v="debt_consolidation"/>
    <s v="CA"/>
    <n v="6.77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d v="2012-10-01T00:00:00"/>
    <n v="3908.11"/>
    <d v="2016-05-01T00:00:00"/>
  </r>
  <r>
    <n v="733469"/>
    <n v="929837"/>
    <n v="8000"/>
    <n v="8000"/>
    <n v="7975"/>
    <s v=" 60 months"/>
    <n v="0.15279999999999999"/>
    <n v="191.5"/>
    <x v="3"/>
    <x v="10"/>
    <s v="5 years"/>
    <s v="MORTGAGE"/>
    <n v="132000"/>
    <s v="Verified"/>
    <d v="2011-04-01T00:00:00"/>
    <s v="Fully Paid"/>
    <s v="debt_consolidation"/>
    <s v="KY"/>
    <n v="22.43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d v="2013-09-01T00:00:00"/>
    <n v="5217.8500000000004"/>
    <d v="2016-05-01T00:00:00"/>
  </r>
  <r>
    <n v="733498"/>
    <n v="929871"/>
    <n v="12000"/>
    <n v="12000"/>
    <n v="11990.380289999999"/>
    <s v=" 60 months"/>
    <n v="0.14910000000000001"/>
    <n v="284.92"/>
    <x v="3"/>
    <x v="7"/>
    <s v="1 year"/>
    <s v="RENT"/>
    <n v="51000"/>
    <s v="Not Verified"/>
    <d v="2011-04-01T00:00:00"/>
    <s v="Fully Paid"/>
    <s v="debt_consolidation"/>
    <s v="CT"/>
    <n v="22.75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d v="2016-05-01T00:00:00"/>
    <n v="284.26"/>
    <d v="2016-04-01T00:00:00"/>
  </r>
  <r>
    <n v="733503"/>
    <n v="929878"/>
    <n v="28000"/>
    <n v="28000"/>
    <n v="28000"/>
    <s v=" 36 months"/>
    <n v="0.1565"/>
    <n v="979.57"/>
    <x v="3"/>
    <x v="15"/>
    <s v="8 years"/>
    <s v="OWN"/>
    <n v="140000"/>
    <s v="Verified"/>
    <d v="2011-04-01T00:00:00"/>
    <s v="Fully Paid"/>
    <s v="debt_consolidation"/>
    <s v="WA"/>
    <n v="20.350000000000001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d v="2011-12-01T00:00:00"/>
    <n v="24515.53"/>
    <d v="2016-05-01T00:00:00"/>
  </r>
  <r>
    <n v="733526"/>
    <n v="929903"/>
    <n v="20000"/>
    <n v="20000"/>
    <n v="18873.63968"/>
    <s v=" 60 months"/>
    <n v="0.16769999999999999"/>
    <n v="494.59"/>
    <x v="4"/>
    <x v="18"/>
    <s v="2 years"/>
    <s v="MORTGAGE"/>
    <n v="57000"/>
    <s v="Verified"/>
    <d v="2011-04-01T00:00:00"/>
    <s v="Charged Off"/>
    <s v="debt_consolidation"/>
    <s v="GA"/>
    <n v="12.27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d v="2014-03-01T00:00:00"/>
    <n v="38.11"/>
    <d v="2016-04-01T00:00:00"/>
  </r>
  <r>
    <n v="733542"/>
    <n v="929917"/>
    <n v="16000"/>
    <n v="16000"/>
    <n v="15975"/>
    <s v=" 60 months"/>
    <n v="0.13800000000000001"/>
    <n v="370.64"/>
    <x v="1"/>
    <x v="9"/>
    <s v="5 years"/>
    <s v="RENT"/>
    <n v="70000"/>
    <s v="Verified"/>
    <d v="2011-04-01T00:00:00"/>
    <s v="Fully Paid"/>
    <s v="small_business"/>
    <s v="NY"/>
    <n v="6.7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d v="2016-05-01T00:00:00"/>
    <n v="370.22"/>
    <d v="2016-04-01T00:00:00"/>
  </r>
  <r>
    <n v="733548"/>
    <n v="929925"/>
    <n v="2700"/>
    <n v="2700"/>
    <n v="2700"/>
    <s v=" 36 months"/>
    <n v="7.6600000000000001E-2"/>
    <n v="84.19"/>
    <x v="2"/>
    <x v="6"/>
    <s v="10+ years"/>
    <s v="MORTGAGE"/>
    <n v="140000"/>
    <s v="Source Verified"/>
    <d v="2011-04-01T00:00:00"/>
    <s v="Fully Paid"/>
    <s v="home_improvement"/>
    <s v="WA"/>
    <n v="14.04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d v="2012-11-01T00:00:00"/>
    <n v="1520.09"/>
    <d v="2016-05-01T00:00:00"/>
  </r>
  <r>
    <n v="733556"/>
    <n v="929933"/>
    <n v="6000"/>
    <n v="6000"/>
    <n v="6000"/>
    <s v=" 36 months"/>
    <n v="7.2900000000000006E-2"/>
    <n v="186.06"/>
    <x v="2"/>
    <x v="11"/>
    <s v="10+ years"/>
    <s v="RENT"/>
    <n v="61000"/>
    <s v="Not Verified"/>
    <d v="2011-04-01T00:00:00"/>
    <s v="Fully Paid"/>
    <s v="moving"/>
    <s v="CT"/>
    <n v="15.64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d v="2013-04-01T00:00:00"/>
    <n v="2516.64"/>
    <d v="2016-05-01T00:00:00"/>
  </r>
  <r>
    <n v="733565"/>
    <n v="929944"/>
    <n v="4000"/>
    <n v="4000"/>
    <n v="4000"/>
    <s v=" 36 months"/>
    <n v="9.6299999999999997E-2"/>
    <n v="128.38"/>
    <x v="0"/>
    <x v="8"/>
    <s v="n/a"/>
    <s v="MORTGAGE"/>
    <n v="35000"/>
    <s v="Source Verified"/>
    <d v="2011-04-01T00:00:00"/>
    <s v="Fully Paid"/>
    <s v="home_improvement"/>
    <s v="FL"/>
    <n v="1.37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d v="2013-11-01T00:00:00"/>
    <n v="883.45"/>
    <d v="2013-11-01T00:00:00"/>
  </r>
  <r>
    <n v="733566"/>
    <n v="929945"/>
    <n v="7500"/>
    <n v="7500"/>
    <n v="7500"/>
    <s v=" 60 months"/>
    <n v="0.1037"/>
    <n v="160.72999999999999"/>
    <x v="0"/>
    <x v="4"/>
    <s v="1 year"/>
    <s v="RENT"/>
    <n v="84000"/>
    <s v="Source Verified"/>
    <d v="2011-04-01T00:00:00"/>
    <s v="Fully Paid"/>
    <s v="car"/>
    <s v="NY"/>
    <n v="17.79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d v="2013-04-01T00:00:00"/>
    <n v="5245.65"/>
    <d v="2013-03-01T00:00:00"/>
  </r>
  <r>
    <n v="733598"/>
    <n v="929980"/>
    <n v="10000"/>
    <n v="10000"/>
    <n v="10000"/>
    <s v=" 36 months"/>
    <n v="0.1268"/>
    <n v="335.41"/>
    <x v="1"/>
    <x v="13"/>
    <s v="3 years"/>
    <s v="MORTGAGE"/>
    <n v="134400"/>
    <s v="Verified"/>
    <d v="2011-04-01T00:00:00"/>
    <s v="Fully Paid"/>
    <s v="small_business"/>
    <s v="LA"/>
    <n v="20.04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d v="2014-05-01T00:00:00"/>
    <n v="359.18"/>
    <d v="2015-05-01T00:00:00"/>
  </r>
  <r>
    <n v="733680"/>
    <n v="930071"/>
    <n v="14000"/>
    <n v="14000"/>
    <n v="14000"/>
    <s v=" 60 months"/>
    <n v="0.14169999999999999"/>
    <n v="327"/>
    <x v="1"/>
    <x v="5"/>
    <s v="10+ years"/>
    <s v="RENT"/>
    <n v="50004"/>
    <s v="Source Verified"/>
    <d v="2011-04-01T00:00:00"/>
    <s v="Fully Paid"/>
    <s v="debt_consolidation"/>
    <s v="MI"/>
    <n v="13.03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d v="2013-04-01T00:00:00"/>
    <n v="10102.01"/>
    <d v="2013-04-01T00:00:00"/>
  </r>
  <r>
    <n v="733695"/>
    <n v="930086"/>
    <n v="19200"/>
    <n v="19200"/>
    <n v="18847.762920000001"/>
    <s v=" 60 months"/>
    <n v="0.1074"/>
    <n v="414.97"/>
    <x v="0"/>
    <x v="0"/>
    <s v="5 years"/>
    <s v="MORTGAGE"/>
    <n v="100000"/>
    <s v="Verified"/>
    <d v="2011-04-01T00:00:00"/>
    <s v="Current"/>
    <s v="small_business"/>
    <s v="NJ"/>
    <n v="4.43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d v="2016-05-01T00:00:00"/>
    <n v="414.97"/>
    <d v="2016-05-01T00:00:00"/>
  </r>
  <r>
    <n v="733698"/>
    <n v="930091"/>
    <n v="10000"/>
    <n v="10000"/>
    <n v="10000"/>
    <s v=" 60 months"/>
    <n v="0.1714"/>
    <n v="249.28"/>
    <x v="4"/>
    <x v="28"/>
    <s v="6 years"/>
    <s v="OWN"/>
    <n v="54000"/>
    <s v="Source Verified"/>
    <d v="2011-04-01T00:00:00"/>
    <s v="Fully Paid"/>
    <s v="debt_consolidation"/>
    <s v="NJ"/>
    <n v="2.2200000000000002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d v="2013-09-01T00:00:00"/>
    <n v="5305.64"/>
    <d v="2015-01-01T00:00:00"/>
  </r>
  <r>
    <n v="733705"/>
    <n v="930098"/>
    <n v="4800"/>
    <n v="4800"/>
    <n v="4800"/>
    <s v=" 36 months"/>
    <n v="0.1"/>
    <n v="154.88999999999999"/>
    <x v="0"/>
    <x v="16"/>
    <s v="2 years"/>
    <s v="MORTGAGE"/>
    <n v="23000"/>
    <s v="Not Verified"/>
    <d v="2011-04-01T00:00:00"/>
    <s v="Fully Paid"/>
    <s v="small_business"/>
    <s v="MN"/>
    <n v="23.37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d v="2012-09-01T00:00:00"/>
    <n v="3002.18"/>
    <d v="2012-09-01T00:00:00"/>
  </r>
  <r>
    <n v="733721"/>
    <n v="930114"/>
    <n v="4500"/>
    <n v="4500"/>
    <n v="4500"/>
    <s v=" 36 months"/>
    <n v="0.10589999999999999"/>
    <n v="146.46"/>
    <x v="0"/>
    <x v="16"/>
    <s v="5 years"/>
    <s v="RENT"/>
    <n v="35000"/>
    <s v="Not Verified"/>
    <d v="2011-05-01T00:00:00"/>
    <s v="Fully Paid"/>
    <s v="debt_consolidation"/>
    <s v="NJ"/>
    <n v="18.93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d v="2012-07-01T00:00:00"/>
    <n v="3099.93"/>
    <d v="2012-07-01T00:00:00"/>
  </r>
  <r>
    <n v="733727"/>
    <n v="930120"/>
    <n v="8000"/>
    <n v="8000"/>
    <n v="8000"/>
    <s v=" 60 months"/>
    <n v="0.16489999999999999"/>
    <n v="196.64"/>
    <x v="3"/>
    <x v="10"/>
    <s v="5 years"/>
    <s v="OWN"/>
    <n v="84875"/>
    <s v="Source Verified"/>
    <d v="2011-06-01T00:00:00"/>
    <s v="Current"/>
    <s v="debt_consolidation"/>
    <s v="CA"/>
    <n v="11.71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d v="2016-05-01T00:00:00"/>
    <n v="196.64"/>
    <d v="2016-05-01T00:00:00"/>
  </r>
  <r>
    <n v="733749"/>
    <n v="930148"/>
    <n v="4200"/>
    <n v="4200"/>
    <n v="4200"/>
    <s v=" 36 months"/>
    <n v="0.16020000000000001"/>
    <n v="147.71"/>
    <x v="3"/>
    <x v="27"/>
    <s v="n/a"/>
    <s v="OWN"/>
    <n v="49000"/>
    <s v="Not Verified"/>
    <d v="2011-04-01T00:00:00"/>
    <s v="Fully Paid"/>
    <s v="debt_consolidation"/>
    <s v="AZ"/>
    <n v="12.61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d v="2014-01-01T00:00:00"/>
    <n v="737.74"/>
    <d v="2014-04-01T00:00:00"/>
  </r>
  <r>
    <n v="733750"/>
    <n v="930147"/>
    <n v="2000"/>
    <n v="2000"/>
    <n v="2000"/>
    <s v=" 36 months"/>
    <n v="0.1037"/>
    <n v="64.89"/>
    <x v="0"/>
    <x v="4"/>
    <s v="4 years"/>
    <s v="RENT"/>
    <n v="14400"/>
    <s v="Source Verified"/>
    <d v="2011-04-01T00:00:00"/>
    <s v="Fully Paid"/>
    <s v="debt_consolidation"/>
    <s v="OH"/>
    <n v="2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d v="2014-05-01T00:00:00"/>
    <n v="67.08"/>
    <d v="2016-03-01T00:00:00"/>
  </r>
  <r>
    <n v="733752"/>
    <n v="930151"/>
    <n v="1350"/>
    <n v="1350"/>
    <n v="1350"/>
    <s v=" 36 months"/>
    <n v="0.1268"/>
    <n v="45.28"/>
    <x v="1"/>
    <x v="13"/>
    <s v="10+ years"/>
    <s v="RENT"/>
    <n v="69600"/>
    <s v="Source Verified"/>
    <d v="2011-04-01T00:00:00"/>
    <s v="Fully Paid"/>
    <s v="other"/>
    <s v="CA"/>
    <n v="13.05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d v="2013-08-01T00:00:00"/>
    <n v="435.88"/>
    <d v="2016-03-01T00:00:00"/>
  </r>
  <r>
    <n v="733761"/>
    <n v="930161"/>
    <n v="10000"/>
    <n v="10000"/>
    <n v="10000"/>
    <s v=" 36 months"/>
    <n v="0.1343"/>
    <n v="339.02"/>
    <x v="1"/>
    <x v="3"/>
    <s v="6 years"/>
    <s v="MORTGAGE"/>
    <n v="305000"/>
    <s v="Verified"/>
    <d v="2011-05-01T00:00:00"/>
    <s v="Fully Paid"/>
    <s v="home_improvement"/>
    <s v="PA"/>
    <n v="8.15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d v="2014-05-01T00:00:00"/>
    <n v="357.63"/>
    <d v="2016-05-01T00:00:00"/>
  </r>
  <r>
    <n v="733784"/>
    <n v="930189"/>
    <n v="11200"/>
    <n v="11200"/>
    <n v="11200"/>
    <s v=" 36 months"/>
    <n v="7.2900000000000006E-2"/>
    <n v="347.32"/>
    <x v="2"/>
    <x v="11"/>
    <s v="5 years"/>
    <s v="MORTGAGE"/>
    <n v="72000"/>
    <s v="Not Verified"/>
    <d v="2011-04-01T00:00:00"/>
    <s v="Fully Paid"/>
    <s v="major_purchase"/>
    <s v="CA"/>
    <n v="5.0199999999999996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d v="2014-05-01T00:00:00"/>
    <n v="355.43"/>
    <d v="2014-05-01T00:00:00"/>
  </r>
  <r>
    <n v="733788"/>
    <n v="930194"/>
    <n v="14000"/>
    <n v="14000"/>
    <n v="13900.252689999999"/>
    <s v=" 60 months"/>
    <n v="0.1037"/>
    <n v="300.02"/>
    <x v="0"/>
    <x v="4"/>
    <s v="9 years"/>
    <s v="RENT"/>
    <n v="52000"/>
    <s v="Source Verified"/>
    <d v="2011-04-01T00:00:00"/>
    <s v="Fully Paid"/>
    <s v="debt_consolidation"/>
    <s v="OH"/>
    <n v="11.95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d v="2016-05-01T00:00:00"/>
    <n v="299.52999999999997"/>
    <d v="2016-05-01T00:00:00"/>
  </r>
  <r>
    <n v="733791"/>
    <n v="930197"/>
    <n v="20400"/>
    <n v="20400"/>
    <n v="20150"/>
    <s v=" 36 months"/>
    <n v="0.13059999999999999"/>
    <n v="687.95"/>
    <x v="1"/>
    <x v="2"/>
    <s v="3 years"/>
    <s v="MORTGAGE"/>
    <n v="117000"/>
    <s v="Source Verified"/>
    <d v="2011-04-01T00:00:00"/>
    <s v="Fully Paid"/>
    <s v="debt_consolidation"/>
    <s v="CO"/>
    <n v="10.38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d v="2013-08-01T00:00:00"/>
    <n v="4470.1400000000003"/>
    <d v="2013-08-01T00:00:00"/>
  </r>
  <r>
    <n v="733807"/>
    <n v="930216"/>
    <n v="10000"/>
    <n v="10000"/>
    <n v="10000"/>
    <s v=" 36 months"/>
    <n v="0.16489999999999999"/>
    <n v="354"/>
    <x v="3"/>
    <x v="10"/>
    <s v="3 years"/>
    <s v="RENT"/>
    <n v="95000"/>
    <s v="Verified"/>
    <d v="2011-05-01T00:00:00"/>
    <s v="Fully Paid"/>
    <s v="credit_card"/>
    <s v="FL"/>
    <n v="22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d v="2014-06-01T00:00:00"/>
    <n v="365.64"/>
    <d v="2014-12-01T00:00:00"/>
  </r>
  <r>
    <n v="733855"/>
    <n v="930275"/>
    <n v="3000"/>
    <n v="3000"/>
    <n v="3000"/>
    <s v=" 36 months"/>
    <n v="7.6600000000000001E-2"/>
    <n v="93.54"/>
    <x v="2"/>
    <x v="6"/>
    <s v="10+ years"/>
    <s v="MORTGAGE"/>
    <n v="50000"/>
    <s v="Not Verified"/>
    <d v="2011-04-01T00:00:00"/>
    <s v="Fully Paid"/>
    <s v="home_improvement"/>
    <s v="MT"/>
    <n v="25.56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d v="2013-05-01T00:00:00"/>
    <n v="1186.3800000000001"/>
    <d v="2013-05-01T00:00:00"/>
  </r>
  <r>
    <n v="733858"/>
    <n v="930280"/>
    <n v="8000"/>
    <n v="8000"/>
    <n v="8000"/>
    <s v=" 36 months"/>
    <n v="0.1074"/>
    <n v="260.93"/>
    <x v="0"/>
    <x v="0"/>
    <s v="10+ years"/>
    <s v="MORTGAGE"/>
    <n v="63189"/>
    <s v="Source Verified"/>
    <d v="2011-04-01T00:00:00"/>
    <s v="Fully Paid"/>
    <s v="debt_consolidation"/>
    <s v="CA"/>
    <n v="18.12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d v="2014-05-01T00:00:00"/>
    <n v="279.04000000000002"/>
    <d v="2016-05-01T00:00:00"/>
  </r>
  <r>
    <n v="733864"/>
    <n v="930286"/>
    <n v="12800"/>
    <n v="12800"/>
    <n v="12800"/>
    <s v=" 60 months"/>
    <n v="0.13489999999999999"/>
    <n v="294.47000000000003"/>
    <x v="1"/>
    <x v="2"/>
    <s v="2 years"/>
    <s v="MORTGAGE"/>
    <n v="48000"/>
    <s v="Source Verified"/>
    <d v="2011-05-01T00:00:00"/>
    <s v="Charged Off"/>
    <s v="debt_consolidation"/>
    <s v="IL"/>
    <n v="26.43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d v="2011-11-01T00:00:00"/>
    <n v="294.47000000000003"/>
    <d v="2016-05-01T00:00:00"/>
  </r>
  <r>
    <n v="733889"/>
    <n v="930315"/>
    <n v="9000"/>
    <n v="9000"/>
    <n v="8750"/>
    <s v=" 36 months"/>
    <n v="0.1037"/>
    <n v="291.98"/>
    <x v="0"/>
    <x v="4"/>
    <s v="2 years"/>
    <s v="RENT"/>
    <n v="52000"/>
    <s v="Not Verified"/>
    <d v="2011-04-01T00:00:00"/>
    <s v="Fully Paid"/>
    <s v="debt_consolidation"/>
    <s v="CA"/>
    <n v="19.27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d v="2014-05-01T00:00:00"/>
    <n v="298.27999999999997"/>
    <d v="2014-05-01T00:00:00"/>
  </r>
  <r>
    <n v="733902"/>
    <n v="930334"/>
    <n v="6000"/>
    <n v="6000"/>
    <n v="6000"/>
    <s v=" 36 months"/>
    <n v="6.9199999999999998E-2"/>
    <n v="185.05"/>
    <x v="2"/>
    <x v="12"/>
    <s v="10+ years"/>
    <s v="MORTGAGE"/>
    <n v="122000"/>
    <s v="Not Verified"/>
    <d v="2011-04-01T00:00:00"/>
    <s v="Fully Paid"/>
    <s v="major_purchase"/>
    <s v="AR"/>
    <n v="11.11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d v="2014-05-01T00:00:00"/>
    <n v="188.91"/>
    <d v="2014-05-01T00:00:00"/>
  </r>
  <r>
    <n v="733907"/>
    <n v="930342"/>
    <n v="11000"/>
    <n v="11000"/>
    <n v="11000"/>
    <s v=" 36 months"/>
    <n v="5.4199999999999998E-2"/>
    <n v="331.76"/>
    <x v="2"/>
    <x v="24"/>
    <s v="5 years"/>
    <s v="MORTGAGE"/>
    <n v="54000"/>
    <s v="Not Verified"/>
    <d v="2011-04-01T00:00:00"/>
    <s v="Fully Paid"/>
    <s v="debt_consolidation"/>
    <s v="WA"/>
    <n v="18.309999999999999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d v="2014-05-01T00:00:00"/>
    <n v="349.19"/>
    <d v="2014-05-01T00:00:00"/>
  </r>
  <r>
    <n v="733912"/>
    <n v="930348"/>
    <n v="8500"/>
    <n v="8500"/>
    <n v="8500"/>
    <s v=" 60 months"/>
    <n v="0.1037"/>
    <n v="182.16"/>
    <x v="0"/>
    <x v="4"/>
    <s v="4 years"/>
    <s v="RENT"/>
    <n v="62000"/>
    <s v="Source Verified"/>
    <d v="2011-04-01T00:00:00"/>
    <s v="Fully Paid"/>
    <s v="small_business"/>
    <s v="CA"/>
    <n v="14.4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d v="2014-12-01T00:00:00"/>
    <n v="3071.55"/>
    <d v="2016-03-01T00:00:00"/>
  </r>
  <r>
    <n v="733951"/>
    <n v="930396"/>
    <n v="35000"/>
    <n v="21350"/>
    <n v="21325"/>
    <s v=" 60 months"/>
    <n v="0.20619999999999999"/>
    <n v="573.04"/>
    <x v="5"/>
    <x v="23"/>
    <s v="10+ years"/>
    <s v="MORTGAGE"/>
    <n v="92000"/>
    <s v="Verified"/>
    <d v="2011-05-01T00:00:00"/>
    <s v="Charged Off"/>
    <s v="small_business"/>
    <s v="FL"/>
    <n v="10.67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d v="2012-06-01T00:00:00"/>
    <n v="573.04"/>
    <d v="2012-11-01T00:00:00"/>
  </r>
  <r>
    <n v="734009"/>
    <n v="930463"/>
    <n v="5750"/>
    <n v="5750"/>
    <n v="5725"/>
    <s v=" 36 months"/>
    <n v="7.2900000000000006E-2"/>
    <n v="178.31"/>
    <x v="2"/>
    <x v="11"/>
    <s v="9 years"/>
    <s v="RENT"/>
    <n v="85000"/>
    <s v="Not Verified"/>
    <d v="2011-04-01T00:00:00"/>
    <s v="Fully Paid"/>
    <s v="credit_card"/>
    <s v="CA"/>
    <n v="17.25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d v="2014-05-01T00:00:00"/>
    <n v="196.63"/>
    <d v="2014-05-01T00:00:00"/>
  </r>
  <r>
    <n v="734018"/>
    <n v="930474"/>
    <n v="4950"/>
    <n v="4950"/>
    <n v="4950"/>
    <s v=" 60 months"/>
    <n v="0.1565"/>
    <n v="119.46"/>
    <x v="3"/>
    <x v="15"/>
    <s v="5 years"/>
    <s v="MORTGAGE"/>
    <n v="35000"/>
    <s v="Not Verified"/>
    <d v="2011-04-01T00:00:00"/>
    <s v="Charged Off"/>
    <s v="small_business"/>
    <s v="PA"/>
    <n v="19.41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d v="2012-11-01T00:00:00"/>
    <n v="119.46"/>
    <d v="2013-04-01T00:00:00"/>
  </r>
  <r>
    <n v="734022"/>
    <n v="930482"/>
    <n v="7500"/>
    <n v="7500"/>
    <n v="7475"/>
    <s v=" 36 months"/>
    <n v="7.6600000000000001E-2"/>
    <n v="233.85"/>
    <x v="2"/>
    <x v="6"/>
    <s v="3 years"/>
    <s v="MORTGAGE"/>
    <n v="83000"/>
    <s v="Not Verified"/>
    <d v="2011-04-01T00:00:00"/>
    <s v="Fully Paid"/>
    <s v="debt_consolidation"/>
    <s v="FL"/>
    <n v="13.76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d v="2013-09-01T00:00:00"/>
    <n v="2085.5100000000002"/>
    <d v="2013-09-01T00:00:00"/>
  </r>
  <r>
    <n v="734038"/>
    <n v="930503"/>
    <n v="8000"/>
    <n v="8000"/>
    <n v="8000"/>
    <s v=" 36 months"/>
    <n v="0.1074"/>
    <n v="260.93"/>
    <x v="0"/>
    <x v="0"/>
    <s v="5 years"/>
    <s v="RENT"/>
    <n v="75000"/>
    <s v="Source Verified"/>
    <d v="2011-04-01T00:00:00"/>
    <s v="Fully Paid"/>
    <s v="debt_consolidation"/>
    <s v="GA"/>
    <n v="4.0599999999999996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d v="2013-02-01T00:00:00"/>
    <n v="3922.27"/>
    <d v="2016-05-01T00:00:00"/>
  </r>
  <r>
    <n v="734039"/>
    <n v="930504"/>
    <n v="6000"/>
    <n v="6000"/>
    <n v="6000"/>
    <s v=" 60 months"/>
    <n v="0.1111"/>
    <n v="130.79"/>
    <x v="0"/>
    <x v="1"/>
    <s v="7 years"/>
    <s v="RENT"/>
    <n v="30000"/>
    <s v="Verified"/>
    <d v="2011-04-01T00:00:00"/>
    <s v="Fully Paid"/>
    <s v="credit_card"/>
    <s v="NJ"/>
    <n v="19.28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d v="2014-11-01T00:00:00"/>
    <n v="101.51"/>
    <d v="2015-09-01T00:00:00"/>
  </r>
  <r>
    <n v="734049"/>
    <n v="930515"/>
    <n v="3200"/>
    <n v="3200"/>
    <n v="3200"/>
    <s v=" 36 months"/>
    <n v="0.1037"/>
    <n v="103.82"/>
    <x v="0"/>
    <x v="4"/>
    <s v="8 years"/>
    <s v="RENT"/>
    <n v="37000"/>
    <s v="Source Verified"/>
    <d v="2011-04-01T00:00:00"/>
    <s v="Charged Off"/>
    <s v="renewable_energy"/>
    <s v="FL"/>
    <n v="18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d v="2012-01-01T00:00:00"/>
    <n v="103.82"/>
    <d v="2012-06-01T00:00:00"/>
  </r>
  <r>
    <n v="734060"/>
    <n v="930527"/>
    <n v="13000"/>
    <n v="13000"/>
    <n v="13000"/>
    <s v=" 60 months"/>
    <n v="0.1714"/>
    <n v="324.07"/>
    <x v="4"/>
    <x v="28"/>
    <s v="9 years"/>
    <s v="MORTGAGE"/>
    <n v="50000"/>
    <s v="Not Verified"/>
    <d v="2011-04-01T00:00:00"/>
    <s v="Fully Paid"/>
    <s v="debt_consolidation"/>
    <s v="FL"/>
    <n v="22.73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d v="2015-06-01T00:00:00"/>
    <n v="1559.12"/>
    <d v="2016-05-01T00:00:00"/>
  </r>
  <r>
    <n v="734092"/>
    <n v="930562"/>
    <n v="8500"/>
    <n v="8500"/>
    <n v="8500"/>
    <s v=" 60 months"/>
    <n v="0.1037"/>
    <n v="182.16"/>
    <x v="0"/>
    <x v="4"/>
    <s v="2 years"/>
    <s v="MORTGAGE"/>
    <n v="30118"/>
    <s v="Not Verified"/>
    <d v="2011-04-01T00:00:00"/>
    <s v="Fully Paid"/>
    <s v="credit_card"/>
    <s v="NY"/>
    <n v="20.36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d v="2016-05-01T00:00:00"/>
    <n v="181.47"/>
    <d v="2016-04-01T00:00:00"/>
  </r>
  <r>
    <n v="734115"/>
    <n v="930590"/>
    <n v="22800"/>
    <n v="22800"/>
    <n v="22750"/>
    <s v=" 60 months"/>
    <n v="0.16020000000000001"/>
    <n v="554.70000000000005"/>
    <x v="3"/>
    <x v="27"/>
    <s v="10+ years"/>
    <s v="MORTGAGE"/>
    <n v="90000"/>
    <s v="Verified"/>
    <d v="2011-05-01T00:00:00"/>
    <s v="Fully Paid"/>
    <s v="debt_consolidation"/>
    <s v="NH"/>
    <n v="15.77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d v="2016-02-01T00:00:00"/>
    <n v="2177.6999999999998"/>
    <d v="2016-02-01T00:00:00"/>
  </r>
  <r>
    <n v="734123"/>
    <n v="930598"/>
    <n v="2000"/>
    <n v="2000"/>
    <n v="2000"/>
    <s v=" 36 months"/>
    <n v="5.4199999999999998E-2"/>
    <n v="60.32"/>
    <x v="2"/>
    <x v="24"/>
    <s v="10+ years"/>
    <s v="MORTGAGE"/>
    <n v="54000"/>
    <s v="Verified"/>
    <d v="2011-04-01T00:00:00"/>
    <s v="Fully Paid"/>
    <s v="debt_consolidation"/>
    <s v="CA"/>
    <n v="5.62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d v="2012-06-01T00:00:00"/>
    <n v="1378.55"/>
    <d v="2016-04-01T00:00:00"/>
  </r>
  <r>
    <n v="734138"/>
    <n v="930616"/>
    <n v="22475"/>
    <n v="22475"/>
    <n v="22425"/>
    <s v=" 60 months"/>
    <n v="0.13800000000000001"/>
    <n v="520.63"/>
    <x v="1"/>
    <x v="9"/>
    <s v="10+ years"/>
    <s v="MORTGAGE"/>
    <n v="49000"/>
    <s v="Verified"/>
    <d v="2011-05-01T00:00:00"/>
    <s v="Fully Paid"/>
    <s v="small_business"/>
    <s v="NY"/>
    <n v="16.7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d v="2011-09-01T00:00:00"/>
    <n v="21938.46"/>
    <d v="2012-10-01T00:00:00"/>
  </r>
  <r>
    <n v="734152"/>
    <n v="930632"/>
    <n v="10000"/>
    <n v="10000"/>
    <n v="9975"/>
    <s v=" 36 months"/>
    <n v="9.6299999999999997E-2"/>
    <n v="320.94"/>
    <x v="0"/>
    <x v="8"/>
    <s v="2 years"/>
    <s v="MORTGAGE"/>
    <n v="50750"/>
    <s v="Not Verified"/>
    <d v="2011-04-01T00:00:00"/>
    <s v="Fully Paid"/>
    <s v="credit_card"/>
    <s v="PA"/>
    <n v="13.43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d v="2014-05-01T00:00:00"/>
    <n v="338.61"/>
    <d v="2014-05-01T00:00:00"/>
  </r>
  <r>
    <n v="734199"/>
    <n v="930688"/>
    <n v="18000"/>
    <n v="11675"/>
    <n v="11600"/>
    <s v=" 36 months"/>
    <n v="8.4900000000000003E-2"/>
    <n v="368.5"/>
    <x v="2"/>
    <x v="6"/>
    <s v="1 year"/>
    <s v="MORTGAGE"/>
    <n v="48000"/>
    <s v="Verified"/>
    <d v="2011-05-01T00:00:00"/>
    <s v="Fully Paid"/>
    <s v="small_business"/>
    <s v="OH"/>
    <n v="12.3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d v="2014-06-01T00:00:00"/>
    <n v="422.8"/>
    <d v="2014-05-01T00:00:00"/>
  </r>
  <r>
    <n v="734223"/>
    <n v="930718"/>
    <n v="18000"/>
    <n v="18000"/>
    <n v="17750"/>
    <s v=" 60 months"/>
    <n v="0.1111"/>
    <n v="392.36"/>
    <x v="0"/>
    <x v="1"/>
    <s v="10+ years"/>
    <s v="MORTGAGE"/>
    <n v="138000"/>
    <s v="Verified"/>
    <d v="2011-05-01T00:00:00"/>
    <s v="Fully Paid"/>
    <s v="debt_consolidation"/>
    <s v="TX"/>
    <n v="26.4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d v="2014-07-01T00:00:00"/>
    <n v="8210.9699999999993"/>
    <d v="2014-07-01T00:00:00"/>
  </r>
  <r>
    <n v="734232"/>
    <n v="930727"/>
    <n v="5000"/>
    <n v="5000"/>
    <n v="5000"/>
    <s v=" 36 months"/>
    <n v="7.2900000000000006E-2"/>
    <n v="155.05000000000001"/>
    <x v="2"/>
    <x v="11"/>
    <s v="3 years"/>
    <s v="RENT"/>
    <n v="40000"/>
    <s v="Source Verified"/>
    <d v="2011-04-01T00:00:00"/>
    <s v="Fully Paid"/>
    <s v="credit_card"/>
    <s v="IL"/>
    <n v="3.84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d v="2014-05-01T00:00:00"/>
    <n v="172.89"/>
    <d v="2014-05-01T00:00:00"/>
  </r>
  <r>
    <n v="734238"/>
    <n v="930733"/>
    <n v="9000"/>
    <n v="9000"/>
    <n v="9000"/>
    <s v=" 36 months"/>
    <n v="0.1"/>
    <n v="290.41000000000003"/>
    <x v="0"/>
    <x v="16"/>
    <s v="&lt; 1 year"/>
    <s v="RENT"/>
    <n v="70000"/>
    <s v="Not Verified"/>
    <d v="2011-04-01T00:00:00"/>
    <s v="Fully Paid"/>
    <s v="debt_consolidation"/>
    <s v="NC"/>
    <n v="15.99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d v="2014-05-01T00:00:00"/>
    <n v="313.45999999999998"/>
    <d v="2016-05-01T00:00:00"/>
  </r>
  <r>
    <n v="734249"/>
    <n v="930746"/>
    <n v="3000"/>
    <n v="3000"/>
    <n v="3000"/>
    <s v=" 36 months"/>
    <n v="0.11990000000000001"/>
    <n v="99.63"/>
    <x v="0"/>
    <x v="1"/>
    <s v="3 years"/>
    <s v="RENT"/>
    <n v="45000"/>
    <s v="Not Verified"/>
    <d v="2011-05-01T00:00:00"/>
    <s v="Fully Paid"/>
    <s v="credit_card"/>
    <s v="WA"/>
    <n v="15.0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d v="2014-05-01T00:00:00"/>
    <n v="100.38"/>
    <d v="2014-05-01T00:00:00"/>
  </r>
  <r>
    <n v="734256"/>
    <n v="930753"/>
    <n v="7200"/>
    <n v="7200"/>
    <n v="6950"/>
    <s v=" 36 months"/>
    <n v="9.6299999999999997E-2"/>
    <n v="231.08"/>
    <x v="0"/>
    <x v="8"/>
    <s v="8 years"/>
    <s v="RENT"/>
    <n v="54996"/>
    <s v="Not Verified"/>
    <d v="2011-04-01T00:00:00"/>
    <s v="Fully Paid"/>
    <s v="debt_consolidation"/>
    <s v="CA"/>
    <n v="14.3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d v="2013-05-01T00:00:00"/>
    <n v="2876.6"/>
    <d v="2013-05-01T00:00:00"/>
  </r>
  <r>
    <n v="734286"/>
    <n v="930788"/>
    <n v="1000"/>
    <n v="1000"/>
    <n v="1000"/>
    <s v=" 36 months"/>
    <n v="7.2900000000000006E-2"/>
    <n v="31.01"/>
    <x v="2"/>
    <x v="11"/>
    <s v="10+ years"/>
    <s v="OWN"/>
    <n v="15600"/>
    <s v="Not Verified"/>
    <d v="2011-04-01T00:00:00"/>
    <s v="Fully Paid"/>
    <s v="major_purchase"/>
    <s v="MI"/>
    <n v="26.85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d v="2014-05-01T00:00:00"/>
    <n v="33.93"/>
    <d v="2016-01-01T00:00:00"/>
  </r>
  <r>
    <n v="734294"/>
    <n v="930799"/>
    <n v="18225"/>
    <n v="18225"/>
    <n v="17852.845290000001"/>
    <s v=" 60 months"/>
    <n v="0.1074"/>
    <n v="393.9"/>
    <x v="0"/>
    <x v="0"/>
    <s v="3 years"/>
    <s v="MORTGAGE"/>
    <n v="54000"/>
    <s v="Source Verified"/>
    <d v="2011-04-01T00:00:00"/>
    <s v="Fully Paid"/>
    <s v="moving"/>
    <s v="SC"/>
    <n v="20.58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d v="2016-05-01T00:00:00"/>
    <n v="393.63"/>
    <d v="2016-01-01T00:00:00"/>
  </r>
  <r>
    <n v="734296"/>
    <n v="930801"/>
    <n v="3500"/>
    <n v="3500"/>
    <n v="3500"/>
    <s v=" 36 months"/>
    <n v="0.1074"/>
    <n v="114.16"/>
    <x v="0"/>
    <x v="0"/>
    <s v="3 years"/>
    <s v="RENT"/>
    <n v="42000"/>
    <s v="Source Verified"/>
    <d v="2011-04-01T00:00:00"/>
    <s v="Fully Paid"/>
    <s v="moving"/>
    <s v="CA"/>
    <n v="0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d v="2012-09-01T00:00:00"/>
    <n v="2200.4"/>
    <d v="2012-09-01T00:00:00"/>
  </r>
  <r>
    <n v="734300"/>
    <n v="930805"/>
    <n v="10000"/>
    <n v="10000"/>
    <n v="10000"/>
    <s v=" 36 months"/>
    <n v="0.13059999999999999"/>
    <n v="337.23"/>
    <x v="1"/>
    <x v="2"/>
    <s v="6 years"/>
    <s v="RENT"/>
    <n v="50000"/>
    <s v="Not Verified"/>
    <d v="2011-04-01T00:00:00"/>
    <s v="Fully Paid"/>
    <s v="car"/>
    <s v="CA"/>
    <n v="3.77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d v="2014-05-01T00:00:00"/>
    <n v="349.19"/>
    <d v="2015-04-01T00:00:00"/>
  </r>
  <r>
    <n v="734308"/>
    <n v="930813"/>
    <n v="7950"/>
    <n v="7950"/>
    <n v="7950"/>
    <s v=" 60 months"/>
    <n v="0.1111"/>
    <n v="173.29"/>
    <x v="0"/>
    <x v="1"/>
    <s v="1 year"/>
    <s v="RENT"/>
    <n v="30000"/>
    <s v="Not Verified"/>
    <d v="2011-04-01T00:00:00"/>
    <s v="Fully Paid"/>
    <s v="debt_consolidation"/>
    <s v="IL"/>
    <n v="27.04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d v="2016-02-01T00:00:00"/>
    <n v="686.89"/>
    <d v="2016-02-01T00:00:00"/>
  </r>
  <r>
    <n v="734340"/>
    <n v="930846"/>
    <n v="20000"/>
    <n v="20000"/>
    <n v="19348.643240000001"/>
    <s v=" 60 months"/>
    <n v="0.1565"/>
    <n v="482.65"/>
    <x v="3"/>
    <x v="15"/>
    <s v="4 years"/>
    <s v="RENT"/>
    <n v="96000"/>
    <s v="Verified"/>
    <d v="2011-04-01T00:00:00"/>
    <s v="Fully Paid"/>
    <s v="debt_consolidation"/>
    <s v="VA"/>
    <n v="16.02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d v="2014-03-01T00:00:00"/>
    <n v="11079.91"/>
    <d v="2016-05-01T00:00:00"/>
  </r>
  <r>
    <n v="734341"/>
    <n v="930851"/>
    <n v="2000"/>
    <n v="2000"/>
    <n v="1875"/>
    <s v=" 36 months"/>
    <n v="7.6600000000000001E-2"/>
    <n v="62.36"/>
    <x v="2"/>
    <x v="6"/>
    <s v="3 years"/>
    <s v="RENT"/>
    <n v="45000"/>
    <s v="Not Verified"/>
    <d v="2011-04-01T00:00:00"/>
    <s v="Charged Off"/>
    <s v="wedding"/>
    <s v="NC"/>
    <n v="15.55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m/>
    <n v="0"/>
    <d v="2011-10-01T00:00:00"/>
  </r>
  <r>
    <n v="734342"/>
    <n v="930852"/>
    <n v="2800"/>
    <n v="2800"/>
    <n v="2800"/>
    <s v=" 60 months"/>
    <n v="0.1565"/>
    <n v="67.58"/>
    <x v="3"/>
    <x v="15"/>
    <s v="1 year"/>
    <s v="RENT"/>
    <n v="33000"/>
    <s v="Source Verified"/>
    <d v="2011-04-01T00:00:00"/>
    <s v="Fully Paid"/>
    <s v="other"/>
    <s v="NY"/>
    <n v="23.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d v="2016-03-01T00:00:00"/>
    <n v="200.47"/>
    <d v="2016-03-01T00:00:00"/>
  </r>
  <r>
    <n v="734343"/>
    <n v="930853"/>
    <n v="6000"/>
    <n v="6000"/>
    <n v="5975"/>
    <s v=" 36 months"/>
    <n v="0.1"/>
    <n v="193.61"/>
    <x v="0"/>
    <x v="16"/>
    <s v="4 years"/>
    <s v="MORTGAGE"/>
    <n v="126000"/>
    <s v="Not Verified"/>
    <d v="2011-04-01T00:00:00"/>
    <s v="Charged Off"/>
    <s v="car"/>
    <s v="NY"/>
    <n v="15.29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d v="2013-10-01T00:00:00"/>
    <n v="193.61"/>
    <d v="2014-03-01T00:00:00"/>
  </r>
  <r>
    <n v="734349"/>
    <n v="930860"/>
    <n v="4000"/>
    <n v="4000"/>
    <n v="4000"/>
    <s v=" 36 months"/>
    <n v="7.2900000000000006E-2"/>
    <n v="124.04"/>
    <x v="2"/>
    <x v="11"/>
    <s v="10+ years"/>
    <s v="OWN"/>
    <n v="35000"/>
    <s v="Not Verified"/>
    <d v="2011-04-01T00:00:00"/>
    <s v="Fully Paid"/>
    <s v="credit_card"/>
    <s v="NC"/>
    <n v="28.8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d v="2013-07-01T00:00:00"/>
    <n v="1336.22"/>
    <d v="2015-05-01T00:00:00"/>
  </r>
  <r>
    <n v="734358"/>
    <n v="930869"/>
    <n v="2400"/>
    <n v="2400"/>
    <n v="2400"/>
    <s v=" 36 months"/>
    <n v="0.1"/>
    <n v="77.45"/>
    <x v="0"/>
    <x v="16"/>
    <s v="5 years"/>
    <s v="RENT"/>
    <n v="57110"/>
    <s v="Not Verified"/>
    <d v="2011-04-01T00:00:00"/>
    <s v="Fully Paid"/>
    <s v="debt_consolidation"/>
    <s v="CA"/>
    <n v="1.55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d v="2012-01-01T00:00:00"/>
    <n v="1651.76"/>
    <d v="2012-01-01T00:00:00"/>
  </r>
  <r>
    <n v="734373"/>
    <n v="930884"/>
    <n v="3500"/>
    <n v="3500"/>
    <n v="3500"/>
    <s v=" 36 months"/>
    <n v="0.1399"/>
    <n v="119.61"/>
    <x v="1"/>
    <x v="3"/>
    <s v="5 years"/>
    <s v="RENT"/>
    <n v="22800"/>
    <s v="Source Verified"/>
    <d v="2011-07-01T00:00:00"/>
    <s v="Charged Off"/>
    <s v="credit_card"/>
    <s v="NY"/>
    <n v="22.89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d v="2012-10-01T00:00:00"/>
    <n v="119.61"/>
    <d v="2013-03-01T00:00:00"/>
  </r>
  <r>
    <n v="734387"/>
    <n v="930900"/>
    <n v="5000"/>
    <n v="5000"/>
    <n v="5000"/>
    <s v=" 36 months"/>
    <n v="0.1"/>
    <n v="161.34"/>
    <x v="0"/>
    <x v="16"/>
    <s v="3 years"/>
    <s v="OWN"/>
    <n v="36000"/>
    <s v="Source Verified"/>
    <d v="2011-04-01T00:00:00"/>
    <s v="Charged Off"/>
    <s v="debt_consolidation"/>
    <s v="FL"/>
    <n v="17.93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d v="2013-11-01T00:00:00"/>
    <n v="90"/>
    <d v="2014-08-01T00:00:00"/>
  </r>
  <r>
    <n v="734408"/>
    <n v="930923"/>
    <n v="15000"/>
    <n v="15000"/>
    <n v="15000"/>
    <s v=" 36 months"/>
    <n v="0.1"/>
    <n v="484.01"/>
    <x v="0"/>
    <x v="16"/>
    <s v="10+ years"/>
    <s v="RENT"/>
    <n v="28800"/>
    <s v="Not Verified"/>
    <d v="2011-04-01T00:00:00"/>
    <s v="Fully Paid"/>
    <s v="debt_consolidation"/>
    <s v="CA"/>
    <n v="14.29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d v="2012-08-01T00:00:00"/>
    <n v="8206.1299999999992"/>
    <d v="2013-07-01T00:00:00"/>
  </r>
  <r>
    <n v="734415"/>
    <n v="930931"/>
    <n v="8000"/>
    <n v="8000"/>
    <n v="8000"/>
    <s v=" 60 months"/>
    <n v="0.15279999999999999"/>
    <n v="191.5"/>
    <x v="3"/>
    <x v="10"/>
    <s v="10+ years"/>
    <s v="MORTGAGE"/>
    <n v="46500"/>
    <s v="Not Verified"/>
    <d v="2011-04-01T00:00:00"/>
    <s v="Fully Paid"/>
    <s v="home_improvement"/>
    <s v="AR"/>
    <n v="9.08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d v="2012-10-01T00:00:00"/>
    <n v="6511.61"/>
    <d v="2016-05-01T00:00:00"/>
  </r>
  <r>
    <n v="734435"/>
    <n v="930955"/>
    <n v="6000"/>
    <n v="6000"/>
    <n v="5725"/>
    <s v=" 36 months"/>
    <n v="7.6600000000000001E-2"/>
    <n v="187.08"/>
    <x v="2"/>
    <x v="6"/>
    <s v="4 years"/>
    <s v="RENT"/>
    <n v="18200"/>
    <s v="Verified"/>
    <d v="2011-04-01T00:00:00"/>
    <s v="Fully Paid"/>
    <s v="debt_consolidation"/>
    <s v="WA"/>
    <n v="7.4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d v="2014-05-01T00:00:00"/>
    <n v="227.77"/>
    <d v="2014-05-01T00:00:00"/>
  </r>
  <r>
    <n v="734465"/>
    <n v="930980"/>
    <n v="8000"/>
    <n v="8000"/>
    <n v="8000"/>
    <s v=" 36 months"/>
    <n v="5.4199999999999998E-2"/>
    <n v="241.28"/>
    <x v="2"/>
    <x v="24"/>
    <s v="10+ years"/>
    <s v="MORTGAGE"/>
    <n v="35000"/>
    <s v="Not Verified"/>
    <d v="2011-04-01T00:00:00"/>
    <s v="Fully Paid"/>
    <s v="debt_consolidation"/>
    <s v="FL"/>
    <n v="11.42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d v="2012-02-01T00:00:00"/>
    <n v="6365.42"/>
    <d v="2013-12-01T00:00:00"/>
  </r>
  <r>
    <n v="734475"/>
    <n v="930998"/>
    <n v="24000"/>
    <n v="24000"/>
    <n v="23920.611779999999"/>
    <s v=" 60 months"/>
    <n v="0.20849999999999999"/>
    <n v="647.26"/>
    <x v="6"/>
    <x v="33"/>
    <s v="8 years"/>
    <s v="RENT"/>
    <n v="66000"/>
    <s v="Verified"/>
    <d v="2011-04-01T00:00:00"/>
    <s v="Fully Paid"/>
    <s v="medical"/>
    <s v="NY"/>
    <n v="19.2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d v="2012-09-01T00:00:00"/>
    <n v="20448.14"/>
    <d v="2015-10-01T00:00:00"/>
  </r>
  <r>
    <n v="734494"/>
    <n v="913602"/>
    <n v="7000"/>
    <n v="7000"/>
    <n v="6975"/>
    <s v=" 36 months"/>
    <n v="7.6600000000000001E-2"/>
    <n v="218.26"/>
    <x v="2"/>
    <x v="6"/>
    <s v="10+ years"/>
    <s v="MORTGAGE"/>
    <n v="70000"/>
    <s v="Source Verified"/>
    <d v="2011-05-01T00:00:00"/>
    <s v="Fully Paid"/>
    <s v="home_improvement"/>
    <s v="LA"/>
    <n v="27.75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d v="2014-05-01T00:00:00"/>
    <n v="245.26"/>
    <d v="2014-05-01T00:00:00"/>
  </r>
  <r>
    <n v="734505"/>
    <n v="931032"/>
    <n v="35000"/>
    <n v="35000"/>
    <n v="34908.594590000001"/>
    <s v=" 60 months"/>
    <n v="0.1714"/>
    <n v="872.48"/>
    <x v="4"/>
    <x v="28"/>
    <s v="8 years"/>
    <s v="RENT"/>
    <n v="75500"/>
    <s v="Verified"/>
    <d v="2011-05-01T00:00:00"/>
    <s v="Charged Off"/>
    <s v="debt_consolidation"/>
    <s v="CA"/>
    <n v="19.059999999999999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d v="2013-03-01T00:00:00"/>
    <n v="502.01"/>
    <d v="2016-02-01T00:00:00"/>
  </r>
  <r>
    <n v="734508"/>
    <n v="931035"/>
    <n v="12100"/>
    <n v="12100"/>
    <n v="12100"/>
    <s v=" 36 months"/>
    <n v="5.79E-2"/>
    <n v="366.96"/>
    <x v="2"/>
    <x v="17"/>
    <s v="8 years"/>
    <s v="OWN"/>
    <n v="56400"/>
    <s v="Not Verified"/>
    <d v="2011-04-01T00:00:00"/>
    <s v="Fully Paid"/>
    <s v="credit_card"/>
    <s v="LA"/>
    <n v="22.66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d v="2014-05-01T00:00:00"/>
    <n v="387.77"/>
    <d v="2014-05-01T00:00:00"/>
  </r>
  <r>
    <n v="734525"/>
    <n v="931053"/>
    <n v="15250"/>
    <n v="15250"/>
    <n v="14995.98036"/>
    <s v=" 60 months"/>
    <n v="0.1714"/>
    <n v="380.16"/>
    <x v="4"/>
    <x v="28"/>
    <s v="&lt; 1 year"/>
    <s v="MORTGAGE"/>
    <n v="39000"/>
    <s v="Verified"/>
    <d v="2011-05-01T00:00:00"/>
    <s v="Fully Paid"/>
    <s v="debt_consolidation"/>
    <s v="GA"/>
    <n v="18.22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d v="2013-10-01T00:00:00"/>
    <n v="9860.56"/>
    <d v="2016-05-01T00:00:00"/>
  </r>
  <r>
    <n v="734537"/>
    <n v="931067"/>
    <n v="15000"/>
    <n v="11525"/>
    <n v="11500"/>
    <s v=" 60 months"/>
    <n v="0.1714"/>
    <n v="287.3"/>
    <x v="4"/>
    <x v="28"/>
    <s v="10+ years"/>
    <s v="OWN"/>
    <n v="41676"/>
    <s v="Verified"/>
    <d v="2011-05-01T00:00:00"/>
    <s v="Fully Paid"/>
    <s v="major_purchase"/>
    <s v="SC"/>
    <n v="1.3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d v="2016-05-01T00:00:00"/>
    <n v="286.75"/>
    <d v="2016-05-01T00:00:00"/>
  </r>
  <r>
    <n v="734543"/>
    <n v="931076"/>
    <n v="25000"/>
    <n v="25000"/>
    <n v="24840.831719999998"/>
    <s v=" 60 months"/>
    <n v="0.13059999999999999"/>
    <n v="569.6"/>
    <x v="1"/>
    <x v="2"/>
    <s v="1 year"/>
    <s v="MORTGAGE"/>
    <n v="52000"/>
    <s v="Verified"/>
    <d v="2011-04-01T00:00:00"/>
    <s v="Fully Paid"/>
    <s v="debt_consolidation"/>
    <s v="KY"/>
    <n v="26.4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d v="2013-03-01T00:00:00"/>
    <n v="18238.580000000002"/>
    <d v="2013-07-01T00:00:00"/>
  </r>
  <r>
    <n v="734555"/>
    <n v="909962"/>
    <n v="20000"/>
    <n v="20000"/>
    <n v="19584.705379999999"/>
    <s v=" 60 months"/>
    <n v="0.1111"/>
    <n v="435.95"/>
    <x v="0"/>
    <x v="1"/>
    <s v="&lt; 1 year"/>
    <s v="RENT"/>
    <n v="72000"/>
    <s v="Verified"/>
    <d v="2011-04-01T00:00:00"/>
    <s v="Charged Off"/>
    <s v="major_purchase"/>
    <s v="GA"/>
    <n v="8.57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d v="2015-06-01T00:00:00"/>
    <n v="435.95"/>
    <d v="2015-12-01T00:00:00"/>
  </r>
  <r>
    <n v="734584"/>
    <n v="931122"/>
    <n v="2500"/>
    <n v="2500"/>
    <n v="2500"/>
    <s v=" 36 months"/>
    <n v="0.15279999999999999"/>
    <n v="87.01"/>
    <x v="3"/>
    <x v="10"/>
    <s v="10+ years"/>
    <s v="MORTGAGE"/>
    <n v="42000"/>
    <s v="Not Verified"/>
    <d v="2011-04-01T00:00:00"/>
    <s v="Fully Paid"/>
    <s v="other"/>
    <s v="CA"/>
    <n v="18.57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d v="2013-04-01T00:00:00"/>
    <n v="1123.95"/>
    <d v="2014-03-01T00:00:00"/>
  </r>
  <r>
    <n v="734589"/>
    <n v="931128"/>
    <n v="10500"/>
    <n v="10500"/>
    <n v="10500"/>
    <s v=" 36 months"/>
    <n v="7.6600000000000001E-2"/>
    <n v="327.39"/>
    <x v="2"/>
    <x v="6"/>
    <s v="10+ years"/>
    <s v="MORTGAGE"/>
    <n v="90000"/>
    <s v="Verified"/>
    <d v="2011-04-01T00:00:00"/>
    <s v="Fully Paid"/>
    <s v="home_improvement"/>
    <s v="WA"/>
    <n v="19.63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d v="2013-06-01T00:00:00"/>
    <n v="3812.44"/>
    <d v="2016-04-01T00:00:00"/>
  </r>
  <r>
    <n v="734592"/>
    <n v="931133"/>
    <n v="14000"/>
    <n v="14000"/>
    <n v="14000"/>
    <s v=" 36 months"/>
    <n v="7.6600000000000001E-2"/>
    <n v="436.52"/>
    <x v="2"/>
    <x v="6"/>
    <s v="5 years"/>
    <s v="MORTGAGE"/>
    <n v="81000"/>
    <s v="Source Verified"/>
    <d v="2011-04-01T00:00:00"/>
    <s v="Fully Paid"/>
    <s v="debt_consolidation"/>
    <s v="KY"/>
    <n v="6.46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d v="2011-11-01T00:00:00"/>
    <n v="1880.01"/>
    <d v="2015-11-01T00:00:00"/>
  </r>
  <r>
    <n v="734617"/>
    <n v="931156"/>
    <n v="4000"/>
    <n v="4000"/>
    <n v="4000"/>
    <s v=" 36 months"/>
    <n v="0.1037"/>
    <n v="129.77000000000001"/>
    <x v="0"/>
    <x v="4"/>
    <s v="6 years"/>
    <s v="RENT"/>
    <n v="62500"/>
    <s v="Not Verified"/>
    <d v="2011-04-01T00:00:00"/>
    <s v="Fully Paid"/>
    <s v="other"/>
    <s v="TX"/>
    <n v="20.54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d v="2014-05-01T00:00:00"/>
    <n v="134.01"/>
    <d v="2014-05-01T00:00:00"/>
  </r>
  <r>
    <n v="734618"/>
    <n v="931158"/>
    <n v="12000"/>
    <n v="12000"/>
    <n v="12000"/>
    <s v=" 60 months"/>
    <n v="0.1111"/>
    <n v="261.57"/>
    <x v="0"/>
    <x v="1"/>
    <s v="3 years"/>
    <s v="MORTGAGE"/>
    <n v="60000"/>
    <s v="Source Verified"/>
    <d v="2011-04-01T00:00:00"/>
    <s v="Fully Paid"/>
    <s v="credit_card"/>
    <s v="MN"/>
    <n v="8.9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d v="2016-05-01T00:00:00"/>
    <n v="261.39"/>
    <d v="2016-05-01T00:00:00"/>
  </r>
  <r>
    <n v="734645"/>
    <n v="931193"/>
    <n v="31000"/>
    <n v="31000"/>
    <n v="28412.4139"/>
    <s v=" 60 months"/>
    <n v="0.13059999999999999"/>
    <n v="706.3"/>
    <x v="1"/>
    <x v="2"/>
    <s v="10+ years"/>
    <s v="MORTGAGE"/>
    <n v="75000"/>
    <s v="Not Verified"/>
    <d v="2011-04-01T00:00:00"/>
    <s v="Charged Off"/>
    <s v="house"/>
    <s v="CA"/>
    <n v="12.9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d v="2012-08-01T00:00:00"/>
    <n v="1447.91"/>
    <d v="2015-10-01T00:00:00"/>
  </r>
  <r>
    <n v="734657"/>
    <n v="931197"/>
    <n v="3000"/>
    <n v="3000"/>
    <n v="2975"/>
    <s v=" 36 months"/>
    <n v="5.79E-2"/>
    <n v="90.99"/>
    <x v="2"/>
    <x v="17"/>
    <s v="4 years"/>
    <s v="RENT"/>
    <n v="23000"/>
    <s v="Verified"/>
    <d v="2011-04-01T00:00:00"/>
    <s v="Fully Paid"/>
    <s v="debt_consolidation"/>
    <s v="IL"/>
    <n v="14.5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d v="2014-05-01T00:00:00"/>
    <n v="108.32"/>
    <d v="2014-05-01T00:00:00"/>
  </r>
  <r>
    <n v="734664"/>
    <n v="931216"/>
    <n v="1600"/>
    <n v="1600"/>
    <n v="1600"/>
    <s v=" 36 months"/>
    <n v="0.13059999999999999"/>
    <n v="53.96"/>
    <x v="1"/>
    <x v="2"/>
    <s v="&lt; 1 year"/>
    <s v="RENT"/>
    <n v="22800"/>
    <s v="Source Verified"/>
    <d v="2011-04-01T00:00:00"/>
    <s v="Fully Paid"/>
    <s v="debt_consolidation"/>
    <s v="FL"/>
    <n v="27.53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d v="2013-02-01T00:00:00"/>
    <n v="799.66"/>
    <d v="2016-05-01T00:00:00"/>
  </r>
  <r>
    <n v="734671"/>
    <n v="931223"/>
    <n v="10000"/>
    <n v="10000"/>
    <n v="8600"/>
    <s v=" 36 months"/>
    <n v="0.1343"/>
    <n v="339.02"/>
    <x v="1"/>
    <x v="3"/>
    <s v="10+ years"/>
    <s v="RENT"/>
    <n v="52000"/>
    <s v="Not Verified"/>
    <d v="2011-04-01T00:00:00"/>
    <s v="Charged Off"/>
    <s v="wedding"/>
    <s v="NY"/>
    <n v="3.92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m/>
    <n v="0"/>
    <d v="2016-05-01T00:00:00"/>
  </r>
  <r>
    <n v="734712"/>
    <n v="931269"/>
    <n v="5000"/>
    <n v="5000"/>
    <n v="5000"/>
    <s v=" 36 months"/>
    <n v="0.1037"/>
    <n v="162.21"/>
    <x v="0"/>
    <x v="4"/>
    <s v="4 years"/>
    <s v="RENT"/>
    <n v="15600"/>
    <s v="Verified"/>
    <d v="2011-04-01T00:00:00"/>
    <s v="Fully Paid"/>
    <s v="debt_consolidation"/>
    <s v="PA"/>
    <n v="13.77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d v="2014-04-01T00:00:00"/>
    <n v="327.88"/>
    <d v="2015-09-01T00:00:00"/>
  </r>
  <r>
    <n v="734732"/>
    <n v="931292"/>
    <n v="10000"/>
    <n v="10000"/>
    <n v="9925"/>
    <s v=" 36 months"/>
    <n v="7.6600000000000001E-2"/>
    <n v="311.8"/>
    <x v="2"/>
    <x v="6"/>
    <s v="3 years"/>
    <s v="MORTGAGE"/>
    <n v="80000"/>
    <s v="Verified"/>
    <d v="2011-04-01T00:00:00"/>
    <s v="Fully Paid"/>
    <s v="house"/>
    <s v="AZ"/>
    <n v="7.71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d v="2013-08-01T00:00:00"/>
    <n v="3076.89"/>
    <d v="2016-01-01T00:00:00"/>
  </r>
  <r>
    <n v="734739"/>
    <n v="931299"/>
    <n v="2800"/>
    <n v="2800"/>
    <n v="2800"/>
    <s v=" 60 months"/>
    <n v="0.16400000000000001"/>
    <n v="68.69"/>
    <x v="4"/>
    <x v="20"/>
    <s v="6 years"/>
    <s v="MORTGAGE"/>
    <n v="42000"/>
    <s v="Not Verified"/>
    <d v="2011-04-01T00:00:00"/>
    <s v="Fully Paid"/>
    <s v="debt_consolidation"/>
    <s v="CA"/>
    <n v="4.43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d v="2013-07-01T00:00:00"/>
    <n v="1929.19"/>
    <d v="2013-07-01T00:00:00"/>
  </r>
  <r>
    <n v="734759"/>
    <n v="931326"/>
    <n v="7350"/>
    <n v="7350"/>
    <n v="7350"/>
    <s v=" 36 months"/>
    <n v="0.1343"/>
    <n v="249.18"/>
    <x v="1"/>
    <x v="3"/>
    <s v="5 years"/>
    <s v="RENT"/>
    <n v="32500"/>
    <s v="Not Verified"/>
    <d v="2011-04-01T00:00:00"/>
    <s v="Fully Paid"/>
    <s v="debt_consolidation"/>
    <s v="CA"/>
    <n v="8.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d v="2013-02-01T00:00:00"/>
    <n v="3687.45"/>
    <d v="2013-02-01T00:00:00"/>
  </r>
  <r>
    <n v="734771"/>
    <n v="931340"/>
    <n v="6000"/>
    <n v="6000"/>
    <n v="6000"/>
    <s v=" 60 months"/>
    <n v="0.14910000000000001"/>
    <n v="142.46"/>
    <x v="3"/>
    <x v="7"/>
    <s v="3 years"/>
    <s v="RENT"/>
    <n v="140000"/>
    <s v="Not Verified"/>
    <d v="2011-04-01T00:00:00"/>
    <s v="Charged Off"/>
    <s v="credit_card"/>
    <s v="HI"/>
    <n v="4.2300000000000004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d v="2013-11-01T00:00:00"/>
    <n v="142.46"/>
    <d v="2014-04-01T00:00:00"/>
  </r>
  <r>
    <n v="734817"/>
    <n v="931386"/>
    <n v="21000"/>
    <n v="21000"/>
    <n v="20625"/>
    <s v=" 36 months"/>
    <n v="0.1"/>
    <n v="677.62"/>
    <x v="0"/>
    <x v="16"/>
    <s v="2 years"/>
    <s v="RENT"/>
    <n v="75000"/>
    <s v="Verified"/>
    <d v="2011-04-01T00:00:00"/>
    <s v="Fully Paid"/>
    <s v="credit_card"/>
    <s v="CA"/>
    <n v="14.08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d v="2012-08-01T00:00:00"/>
    <n v="13708.23"/>
    <d v="2016-05-01T00:00:00"/>
  </r>
  <r>
    <n v="734821"/>
    <n v="931395"/>
    <n v="6500"/>
    <n v="6500"/>
    <n v="6250"/>
    <s v=" 36 months"/>
    <n v="0.1037"/>
    <n v="210.87"/>
    <x v="0"/>
    <x v="4"/>
    <s v="2 years"/>
    <s v="RENT"/>
    <n v="42000"/>
    <s v="Not Verified"/>
    <d v="2011-04-01T00:00:00"/>
    <s v="Fully Paid"/>
    <s v="debt_consolidation"/>
    <s v="PA"/>
    <n v="23.66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d v="2012-04-01T00:00:00"/>
    <n v="4936.84"/>
    <d v="2012-03-01T00:00:00"/>
  </r>
  <r>
    <n v="734825"/>
    <n v="931399"/>
    <n v="30000"/>
    <n v="29325"/>
    <n v="29016.936710000002"/>
    <s v=" 60 months"/>
    <n v="0.1714"/>
    <n v="731.02"/>
    <x v="4"/>
    <x v="28"/>
    <s v="10+ years"/>
    <s v="MORTGAGE"/>
    <n v="129000"/>
    <s v="Verified"/>
    <d v="2011-05-01T00:00:00"/>
    <s v="Fully Paid"/>
    <s v="small_business"/>
    <s v="TX"/>
    <n v="10.96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d v="2012-11-01T00:00:00"/>
    <n v="23711.42"/>
    <d v="2015-08-01T00:00:00"/>
  </r>
  <r>
    <n v="734850"/>
    <n v="931427"/>
    <n v="30000"/>
    <n v="30000"/>
    <n v="27084.473590000001"/>
    <s v=" 60 months"/>
    <n v="0.16400000000000001"/>
    <n v="735.94"/>
    <x v="4"/>
    <x v="20"/>
    <s v="7 years"/>
    <s v="MORTGAGE"/>
    <n v="60000"/>
    <s v="Verified"/>
    <d v="2011-04-01T00:00:00"/>
    <s v="Fully Paid"/>
    <s v="debt_consolidation"/>
    <s v="TX"/>
    <n v="20.260000000000002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d v="2014-06-01T00:00:00"/>
    <n v="11050.24"/>
    <d v="2014-05-01T00:00:00"/>
  </r>
  <r>
    <n v="734862"/>
    <n v="931440"/>
    <n v="12000"/>
    <n v="12000"/>
    <n v="11993.90136"/>
    <s v=" 60 months"/>
    <n v="0.1565"/>
    <n v="289.58999999999997"/>
    <x v="3"/>
    <x v="15"/>
    <s v="10+ years"/>
    <s v="RENT"/>
    <n v="28000"/>
    <s v="Not Verified"/>
    <d v="2011-04-01T00:00:00"/>
    <s v="Fully Paid"/>
    <s v="debt_consolidation"/>
    <s v="CO"/>
    <n v="9.64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d v="2015-12-01T00:00:00"/>
    <n v="493.64"/>
    <d v="2016-04-01T00:00:00"/>
  </r>
  <r>
    <n v="734863"/>
    <n v="931442"/>
    <n v="20000"/>
    <n v="20000"/>
    <n v="19883.939170000001"/>
    <s v=" 60 months"/>
    <n v="0.13800000000000001"/>
    <n v="463.3"/>
    <x v="1"/>
    <x v="9"/>
    <s v="10+ years"/>
    <s v="MORTGAGE"/>
    <n v="135000"/>
    <s v="Source Verified"/>
    <d v="2011-04-01T00:00:00"/>
    <s v="Charged Off"/>
    <s v="debt_consolidation"/>
    <s v="WI"/>
    <n v="7.7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d v="2012-03-01T00:00:00"/>
    <n v="458.23"/>
    <d v="2012-07-01T00:00:00"/>
  </r>
  <r>
    <n v="734899"/>
    <n v="931481"/>
    <n v="12800"/>
    <n v="12800"/>
    <n v="12775"/>
    <s v=" 60 months"/>
    <n v="0.16769999999999999"/>
    <n v="316.54000000000002"/>
    <x v="4"/>
    <x v="18"/>
    <s v="6 years"/>
    <s v="MORTGAGE"/>
    <n v="43900"/>
    <s v="Not Verified"/>
    <d v="2011-04-01T00:00:00"/>
    <s v="Fully Paid"/>
    <s v="debt_consolidation"/>
    <s v="MO"/>
    <n v="15.55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d v="2016-05-01T00:00:00"/>
    <n v="315.8"/>
    <d v="2016-05-01T00:00:00"/>
  </r>
  <r>
    <n v="734906"/>
    <n v="931489"/>
    <n v="2500"/>
    <n v="2500"/>
    <n v="2500"/>
    <s v=" 36 months"/>
    <n v="0.1"/>
    <n v="80.67"/>
    <x v="0"/>
    <x v="16"/>
    <s v="2 years"/>
    <s v="RENT"/>
    <n v="14400"/>
    <s v="Not Verified"/>
    <d v="2011-04-01T00:00:00"/>
    <s v="Fully Paid"/>
    <s v="credit_card"/>
    <s v="PA"/>
    <n v="20.079999999999998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d v="2014-05-01T00:00:00"/>
    <n v="87.03"/>
    <d v="2014-06-01T00:00:00"/>
  </r>
  <r>
    <n v="734908"/>
    <n v="931483"/>
    <n v="7000"/>
    <n v="7000"/>
    <n v="7000"/>
    <s v=" 60 months"/>
    <n v="0.16020000000000001"/>
    <n v="170.31"/>
    <x v="3"/>
    <x v="27"/>
    <s v="10+ years"/>
    <s v="MORTGAGE"/>
    <n v="40000"/>
    <s v="Verified"/>
    <d v="2011-04-01T00:00:00"/>
    <s v="Charged Off"/>
    <s v="home_improvement"/>
    <s v="MI"/>
    <n v="5.64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d v="2011-10-01T00:00:00"/>
    <n v="170.31"/>
    <d v="2016-05-01T00:00:00"/>
  </r>
  <r>
    <n v="734947"/>
    <n v="931544"/>
    <n v="17475"/>
    <n v="12425"/>
    <n v="12425"/>
    <s v=" 60 months"/>
    <n v="0.1714"/>
    <n v="309.73"/>
    <x v="4"/>
    <x v="28"/>
    <s v="8 years"/>
    <s v="OWN"/>
    <n v="52519"/>
    <s v="Verified"/>
    <d v="2011-05-01T00:00:00"/>
    <s v="Charged Off"/>
    <s v="debt_consolidation"/>
    <s v="CT"/>
    <n v="24.93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d v="2013-06-01T00:00:00"/>
    <n v="311.39"/>
    <d v="2016-04-01T00:00:00"/>
  </r>
  <r>
    <n v="734957"/>
    <n v="931555"/>
    <n v="6000"/>
    <n v="6000"/>
    <n v="6000"/>
    <s v=" 60 months"/>
    <n v="0.20619999999999999"/>
    <n v="161.05000000000001"/>
    <x v="5"/>
    <x v="23"/>
    <s v="10+ years"/>
    <s v="RENT"/>
    <n v="36000"/>
    <s v="Verified"/>
    <d v="2011-06-01T00:00:00"/>
    <s v="Current"/>
    <s v="small_business"/>
    <s v="PA"/>
    <n v="2.33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d v="2016-05-01T00:00:00"/>
    <n v="161.05000000000001"/>
    <d v="2016-05-01T00:00:00"/>
  </r>
  <r>
    <n v="735000"/>
    <n v="931600"/>
    <n v="16000"/>
    <n v="16000"/>
    <n v="15961.347669999999"/>
    <s v=" 60 months"/>
    <n v="0.15279999999999999"/>
    <n v="383"/>
    <x v="3"/>
    <x v="10"/>
    <s v="4 years"/>
    <s v="RENT"/>
    <n v="28800"/>
    <s v="Verified"/>
    <d v="2011-04-01T00:00:00"/>
    <s v="Fully Paid"/>
    <s v="credit_card"/>
    <s v="WA"/>
    <n v="17.04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d v="2013-01-01T00:00:00"/>
    <n v="12345.44"/>
    <d v="2016-05-01T00:00:00"/>
  </r>
  <r>
    <n v="735024"/>
    <n v="931628"/>
    <n v="7500"/>
    <n v="7500"/>
    <n v="7500"/>
    <s v=" 36 months"/>
    <n v="7.2900000000000006E-2"/>
    <n v="232.58"/>
    <x v="2"/>
    <x v="11"/>
    <s v="10+ years"/>
    <s v="MORTGAGE"/>
    <n v="130000"/>
    <s v="Not Verified"/>
    <d v="2011-04-01T00:00:00"/>
    <s v="Fully Paid"/>
    <s v="home_improvement"/>
    <s v="VA"/>
    <n v="16.62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d v="2013-06-01T00:00:00"/>
    <n v="1114.58"/>
    <d v="2013-06-01T00:00:00"/>
  </r>
  <r>
    <n v="735036"/>
    <n v="931644"/>
    <n v="19125"/>
    <n v="19125"/>
    <n v="19092.118640000001"/>
    <s v=" 60 months"/>
    <n v="0.21590000000000001"/>
    <n v="523.77"/>
    <x v="6"/>
    <x v="29"/>
    <s v="4 years"/>
    <s v="RENT"/>
    <n v="53004"/>
    <s v="Not Verified"/>
    <d v="2011-04-01T00:00:00"/>
    <s v="Fully Paid"/>
    <s v="debt_consolidation"/>
    <s v="MD"/>
    <n v="18.61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d v="2011-09-01T00:00:00"/>
    <n v="18914.72"/>
    <d v="2016-05-01T00:00:00"/>
  </r>
  <r>
    <n v="735043"/>
    <n v="931651"/>
    <n v="10800"/>
    <n v="10800"/>
    <n v="10800"/>
    <s v=" 60 months"/>
    <n v="0.16400000000000001"/>
    <n v="264.94"/>
    <x v="4"/>
    <x v="20"/>
    <s v="5 years"/>
    <s v="RENT"/>
    <n v="45000"/>
    <s v="Verified"/>
    <d v="2011-04-01T00:00:00"/>
    <s v="Fully Paid"/>
    <s v="credit_card"/>
    <s v="AZ"/>
    <n v="20.67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d v="2011-11-01T00:00:00"/>
    <n v="238.14"/>
    <d v="2013-02-01T00:00:00"/>
  </r>
  <r>
    <n v="735045"/>
    <n v="931653"/>
    <n v="7000"/>
    <n v="7000"/>
    <n v="7000"/>
    <s v=" 36 months"/>
    <n v="0.16020000000000001"/>
    <n v="246.17"/>
    <x v="3"/>
    <x v="27"/>
    <s v="5 years"/>
    <s v="MORTGAGE"/>
    <n v="126000"/>
    <s v="Source Verified"/>
    <d v="2011-05-01T00:00:00"/>
    <s v="Fully Paid"/>
    <s v="other"/>
    <s v="LA"/>
    <n v="2.58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d v="2013-08-01T00:00:00"/>
    <n v="2347.3200000000002"/>
    <d v="2015-08-01T00:00:00"/>
  </r>
  <r>
    <n v="735061"/>
    <n v="931671"/>
    <n v="4000"/>
    <n v="4000"/>
    <n v="4000"/>
    <s v=" 60 months"/>
    <n v="0.13059999999999999"/>
    <n v="91.14"/>
    <x v="1"/>
    <x v="2"/>
    <s v="2 years"/>
    <s v="RENT"/>
    <n v="21600"/>
    <s v="Not Verified"/>
    <d v="2011-04-01T00:00:00"/>
    <s v="Fully Paid"/>
    <s v="debt_consolidation"/>
    <s v="CA"/>
    <n v="20.1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d v="2013-05-01T00:00:00"/>
    <n v="2805.7"/>
    <d v="2013-05-01T00:00:00"/>
  </r>
  <r>
    <n v="735073"/>
    <n v="931662"/>
    <n v="1000"/>
    <n v="1000"/>
    <n v="1000"/>
    <s v=" 36 months"/>
    <n v="7.2900000000000006E-2"/>
    <n v="31.01"/>
    <x v="2"/>
    <x v="11"/>
    <s v="&lt; 1 year"/>
    <s v="RENT"/>
    <n v="33000"/>
    <s v="Source Verified"/>
    <d v="2011-04-01T00:00:00"/>
    <s v="Fully Paid"/>
    <s v="major_purchase"/>
    <s v="TX"/>
    <n v="11.89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d v="2013-12-01T00:00:00"/>
    <n v="185.32"/>
    <d v="2015-03-01T00:00:00"/>
  </r>
  <r>
    <n v="735081"/>
    <n v="931692"/>
    <n v="17400"/>
    <n v="17400"/>
    <n v="17375"/>
    <s v=" 36 months"/>
    <n v="0.1037"/>
    <n v="564.48"/>
    <x v="0"/>
    <x v="4"/>
    <s v="1 year"/>
    <s v="RENT"/>
    <n v="96000"/>
    <s v="Verified"/>
    <d v="2011-04-01T00:00:00"/>
    <s v="Fully Paid"/>
    <s v="debt_consolidation"/>
    <s v="CA"/>
    <n v="21.16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d v="2012-09-01T00:00:00"/>
    <n v="10899.29"/>
    <d v="2012-09-01T00:00:00"/>
  </r>
  <r>
    <n v="735124"/>
    <n v="931740"/>
    <n v="26000"/>
    <n v="26000"/>
    <n v="26000"/>
    <s v=" 60 months"/>
    <n v="0.13059999999999999"/>
    <n v="592.38"/>
    <x v="1"/>
    <x v="2"/>
    <s v="10+ years"/>
    <s v="MORTGAGE"/>
    <n v="90696"/>
    <s v="Source Verified"/>
    <d v="2011-05-01T00:00:00"/>
    <s v="Fully Paid"/>
    <s v="other"/>
    <s v="MD"/>
    <n v="3.28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d v="2012-03-01T00:00:00"/>
    <n v="11513.83"/>
    <d v="2012-03-01T00:00:00"/>
  </r>
  <r>
    <n v="735134"/>
    <n v="931750"/>
    <n v="5500"/>
    <n v="5500"/>
    <n v="5500"/>
    <s v=" 36 months"/>
    <n v="0.1111"/>
    <n v="180.35"/>
    <x v="0"/>
    <x v="1"/>
    <s v="10+ years"/>
    <s v="RENT"/>
    <n v="25000"/>
    <s v="Source Verified"/>
    <d v="2011-04-01T00:00:00"/>
    <s v="Fully Paid"/>
    <s v="debt_consolidation"/>
    <s v="NY"/>
    <n v="17.52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d v="2014-05-01T00:00:00"/>
    <n v="206.23"/>
    <d v="2014-11-01T00:00:00"/>
  </r>
  <r>
    <n v="735136"/>
    <n v="931752"/>
    <n v="15000"/>
    <n v="15000"/>
    <n v="15000"/>
    <s v=" 36 months"/>
    <n v="0.1"/>
    <n v="484.01"/>
    <x v="0"/>
    <x v="16"/>
    <s v="7 years"/>
    <s v="MORTGAGE"/>
    <n v="41604"/>
    <s v="Not Verified"/>
    <d v="2011-04-01T00:00:00"/>
    <s v="Fully Paid"/>
    <s v="debt_consolidation"/>
    <s v="TX"/>
    <n v="19.760000000000002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d v="2014-05-01T00:00:00"/>
    <n v="495.13"/>
    <d v="2014-11-01T00:00:00"/>
  </r>
  <r>
    <n v="735145"/>
    <n v="931765"/>
    <n v="9000"/>
    <n v="9000"/>
    <n v="8700"/>
    <s v=" 36 months"/>
    <n v="0.1037"/>
    <n v="291.98"/>
    <x v="0"/>
    <x v="4"/>
    <s v="2 years"/>
    <s v="RENT"/>
    <n v="57500"/>
    <s v="Verified"/>
    <d v="2011-04-01T00:00:00"/>
    <s v="Fully Paid"/>
    <s v="debt_consolidation"/>
    <s v="MD"/>
    <n v="0.7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d v="2011-06-01T00:00:00"/>
    <n v="9079.76"/>
    <d v="2016-02-01T00:00:00"/>
  </r>
  <r>
    <n v="735162"/>
    <n v="931786"/>
    <n v="11050"/>
    <n v="11050"/>
    <n v="11050"/>
    <s v=" 36 months"/>
    <n v="0.1037"/>
    <n v="358.48"/>
    <x v="0"/>
    <x v="4"/>
    <s v="3 years"/>
    <s v="MORTGAGE"/>
    <n v="74758"/>
    <s v="Source Verified"/>
    <d v="2011-04-01T00:00:00"/>
    <s v="Fully Paid"/>
    <s v="debt_consolidation"/>
    <s v="CA"/>
    <n v="8.15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d v="2013-07-01T00:00:00"/>
    <n v="3785.37"/>
    <d v="2016-01-01T00:00:00"/>
  </r>
  <r>
    <n v="735177"/>
    <n v="931802"/>
    <n v="8500"/>
    <n v="8500"/>
    <n v="8500"/>
    <s v=" 60 months"/>
    <n v="0.15279999999999999"/>
    <n v="203.47"/>
    <x v="3"/>
    <x v="10"/>
    <s v="4 years"/>
    <s v="MORTGAGE"/>
    <n v="54000"/>
    <s v="Source Verified"/>
    <d v="2011-04-01T00:00:00"/>
    <s v="Fully Paid"/>
    <s v="home_improvement"/>
    <s v="CA"/>
    <n v="17.82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d v="2016-05-01T00:00:00"/>
    <n v="203.1"/>
    <d v="2016-05-01T00:00:00"/>
  </r>
  <r>
    <n v="735201"/>
    <n v="931836"/>
    <n v="7200"/>
    <n v="7200"/>
    <n v="7200"/>
    <s v=" 36 months"/>
    <n v="0.1268"/>
    <n v="241.49"/>
    <x v="1"/>
    <x v="13"/>
    <s v="8 years"/>
    <s v="RENT"/>
    <n v="84000"/>
    <s v="Verified"/>
    <d v="2011-04-01T00:00:00"/>
    <s v="Fully Paid"/>
    <s v="home_improvement"/>
    <s v="CA"/>
    <n v="14.24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d v="2014-05-01T00:00:00"/>
    <n v="253.51"/>
    <d v="2015-02-01T00:00:00"/>
  </r>
  <r>
    <n v="735251"/>
    <n v="931901"/>
    <n v="12000"/>
    <n v="12000"/>
    <n v="12000"/>
    <s v=" 60 months"/>
    <n v="0.13800000000000001"/>
    <n v="277.98"/>
    <x v="1"/>
    <x v="9"/>
    <s v="3 years"/>
    <s v="MORTGAGE"/>
    <n v="112000"/>
    <s v="Verified"/>
    <d v="2011-04-01T00:00:00"/>
    <s v="Fully Paid"/>
    <s v="major_purchase"/>
    <s v="CA"/>
    <n v="7.42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d v="2014-04-01T00:00:00"/>
    <n v="6305.78"/>
    <d v="2016-01-01T00:00:00"/>
  </r>
  <r>
    <n v="735252"/>
    <n v="931902"/>
    <n v="28000"/>
    <n v="28000"/>
    <n v="22850.234499999999"/>
    <s v=" 60 months"/>
    <n v="0.16769999999999999"/>
    <n v="692.42"/>
    <x v="4"/>
    <x v="18"/>
    <s v="2 years"/>
    <s v="RENT"/>
    <n v="83400"/>
    <s v="Verified"/>
    <d v="2011-04-01T00:00:00"/>
    <s v="Fully Paid"/>
    <s v="debt_consolidation"/>
    <s v="CA"/>
    <n v="17.059999999999999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d v="2014-04-01T00:00:00"/>
    <n v="6715.09"/>
    <d v="2014-04-01T00:00:00"/>
  </r>
  <r>
    <n v="735256"/>
    <n v="931909"/>
    <n v="9000"/>
    <n v="9000"/>
    <n v="9000"/>
    <s v=" 36 months"/>
    <n v="0.1"/>
    <n v="290.41000000000003"/>
    <x v="0"/>
    <x v="16"/>
    <s v="1 year"/>
    <s v="OWN"/>
    <n v="35004"/>
    <s v="Not Verified"/>
    <d v="2011-04-01T00:00:00"/>
    <s v="Fully Paid"/>
    <s v="debt_consolidation"/>
    <s v="TX"/>
    <n v="29.93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d v="2012-08-01T00:00:00"/>
    <n v="5874.27"/>
    <d v="2015-12-01T00:00:00"/>
  </r>
  <r>
    <n v="735263"/>
    <n v="931919"/>
    <n v="12000"/>
    <n v="12000"/>
    <n v="12000"/>
    <s v=" 60 months"/>
    <n v="0.14169999999999999"/>
    <n v="280.27999999999997"/>
    <x v="1"/>
    <x v="5"/>
    <s v="3 years"/>
    <s v="MORTGAGE"/>
    <n v="56400"/>
    <s v="Verified"/>
    <d v="2011-04-01T00:00:00"/>
    <s v="Fully Paid"/>
    <s v="debt_consolidation"/>
    <s v="NH"/>
    <n v="9.7200000000000006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d v="2011-07-01T00:00:00"/>
    <n v="12005.08"/>
    <d v="2015-09-01T00:00:00"/>
  </r>
  <r>
    <n v="735296"/>
    <n v="931961"/>
    <n v="2000"/>
    <n v="2000"/>
    <n v="2000"/>
    <s v=" 36 months"/>
    <n v="8.4900000000000003E-2"/>
    <n v="63.13"/>
    <x v="2"/>
    <x v="6"/>
    <s v="&lt; 1 year"/>
    <s v="RENT"/>
    <n v="19200"/>
    <s v="Source Verified"/>
    <d v="2011-05-01T00:00:00"/>
    <s v="Charged Off"/>
    <s v="small_business"/>
    <s v="MA"/>
    <n v="8.6300000000000008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d v="2012-11-01T00:00:00"/>
    <n v="63.13"/>
    <d v="2013-04-01T00:00:00"/>
  </r>
  <r>
    <n v="735311"/>
    <n v="931981"/>
    <n v="11000"/>
    <n v="11000"/>
    <n v="11000"/>
    <s v=" 36 months"/>
    <n v="0.1"/>
    <n v="354.94"/>
    <x v="0"/>
    <x v="16"/>
    <s v="2 years"/>
    <s v="OWN"/>
    <n v="126996"/>
    <s v="Source Verified"/>
    <d v="2011-04-01T00:00:00"/>
    <s v="Fully Paid"/>
    <s v="debt_consolidation"/>
    <s v="WI"/>
    <n v="10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d v="2012-03-01T00:00:00"/>
    <n v="8629.31"/>
    <d v="2015-09-01T00:00:00"/>
  </r>
  <r>
    <n v="735317"/>
    <n v="931992"/>
    <n v="10000"/>
    <n v="10000"/>
    <n v="10000"/>
    <s v=" 36 months"/>
    <n v="6.9199999999999998E-2"/>
    <n v="308.41000000000003"/>
    <x v="2"/>
    <x v="12"/>
    <s v="2 years"/>
    <s v="OWN"/>
    <n v="104000"/>
    <s v="Source Verified"/>
    <d v="2011-04-01T00:00:00"/>
    <s v="Fully Paid"/>
    <s v="car"/>
    <s v="CA"/>
    <n v="0.53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d v="2011-12-01T00:00:00"/>
    <n v="8525.34"/>
    <d v="2011-12-01T00:00:00"/>
  </r>
  <r>
    <n v="735318"/>
    <n v="931994"/>
    <n v="2500"/>
    <n v="2500"/>
    <n v="2500"/>
    <s v=" 36 months"/>
    <n v="7.2900000000000006E-2"/>
    <n v="77.53"/>
    <x v="2"/>
    <x v="11"/>
    <s v="3 years"/>
    <s v="MORTGAGE"/>
    <n v="41000"/>
    <s v="Source Verified"/>
    <d v="2011-04-01T00:00:00"/>
    <s v="Fully Paid"/>
    <s v="major_purchase"/>
    <s v="MN"/>
    <n v="12.7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d v="2013-01-01T00:00:00"/>
    <n v="1260.44"/>
    <d v="2014-12-01T00:00:00"/>
  </r>
  <r>
    <n v="735322"/>
    <n v="931997"/>
    <n v="14000"/>
    <n v="14000"/>
    <n v="13750"/>
    <s v=" 36 months"/>
    <n v="7.6600000000000001E-2"/>
    <n v="436.52"/>
    <x v="2"/>
    <x v="6"/>
    <s v="4 years"/>
    <s v="MORTGAGE"/>
    <n v="85634"/>
    <s v="Source Verified"/>
    <d v="2011-04-01T00:00:00"/>
    <s v="Fully Paid"/>
    <s v="debt_consolidation"/>
    <s v="VA"/>
    <n v="12.19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d v="2012-10-01T00:00:00"/>
    <n v="8244.82"/>
    <d v="2016-05-01T00:00:00"/>
  </r>
  <r>
    <n v="735338"/>
    <n v="932023"/>
    <n v="8000"/>
    <n v="8000"/>
    <n v="8000"/>
    <s v=" 36 months"/>
    <n v="0.1"/>
    <n v="258.14"/>
    <x v="0"/>
    <x v="16"/>
    <s v="&lt; 1 year"/>
    <s v="RENT"/>
    <n v="55000"/>
    <s v="Not Verified"/>
    <d v="2011-04-01T00:00:00"/>
    <s v="Fully Paid"/>
    <s v="wedding"/>
    <s v="LA"/>
    <n v="11.13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d v="2014-04-01T00:00:00"/>
    <n v="204.73"/>
    <d v="2014-04-01T00:00:00"/>
  </r>
  <r>
    <n v="735359"/>
    <n v="932052"/>
    <n v="11000"/>
    <n v="11000"/>
    <n v="10975"/>
    <s v=" 60 months"/>
    <n v="0.1037"/>
    <n v="235.73"/>
    <x v="0"/>
    <x v="4"/>
    <s v="10+ years"/>
    <s v="MORTGAGE"/>
    <n v="48000"/>
    <s v="Verified"/>
    <d v="2011-05-01T00:00:00"/>
    <s v="Fully Paid"/>
    <s v="car"/>
    <s v="OH"/>
    <n v="21.38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d v="2015-08-01T00:00:00"/>
    <n v="2310.2800000000002"/>
    <d v="2015-09-01T00:00:00"/>
  </r>
  <r>
    <n v="735360"/>
    <n v="932053"/>
    <n v="35000"/>
    <n v="35000"/>
    <n v="35000"/>
    <s v=" 36 months"/>
    <n v="0.15279999999999999"/>
    <n v="1218.0999999999999"/>
    <x v="3"/>
    <x v="10"/>
    <s v="10+ years"/>
    <s v="OWN"/>
    <n v="115000"/>
    <s v="Verified"/>
    <d v="2011-04-01T00:00:00"/>
    <s v="Fully Paid"/>
    <s v="credit_card"/>
    <s v="CT"/>
    <n v="17.29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d v="2013-07-01T00:00:00"/>
    <n v="12592.43"/>
    <d v="2016-04-01T00:00:00"/>
  </r>
  <r>
    <n v="735417"/>
    <n v="932129"/>
    <n v="10000"/>
    <n v="10000"/>
    <n v="10000"/>
    <s v=" 36 months"/>
    <n v="7.2900000000000006E-2"/>
    <n v="310.10000000000002"/>
    <x v="2"/>
    <x v="11"/>
    <s v="1 year"/>
    <s v="MORTGAGE"/>
    <n v="40000"/>
    <s v="Verified"/>
    <d v="2011-05-01T00:00:00"/>
    <s v="Fully Paid"/>
    <s v="credit_card"/>
    <s v="OH"/>
    <n v="16.53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d v="2014-04-01T00:00:00"/>
    <n v="276.62"/>
    <d v="2014-04-01T00:00:00"/>
  </r>
  <r>
    <n v="735420"/>
    <n v="932133"/>
    <n v="15000"/>
    <n v="15000"/>
    <n v="14750"/>
    <s v=" 36 months"/>
    <n v="9.6299999999999997E-2"/>
    <n v="481.41"/>
    <x v="0"/>
    <x v="8"/>
    <s v="4 years"/>
    <s v="RENT"/>
    <n v="108820"/>
    <s v="Source Verified"/>
    <d v="2011-04-01T00:00:00"/>
    <s v="Fully Paid"/>
    <s v="credit_card"/>
    <s v="NJ"/>
    <n v="17.2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d v="2013-09-01T00:00:00"/>
    <n v="4215.16"/>
    <d v="2013-09-01T00:00:00"/>
  </r>
  <r>
    <n v="735432"/>
    <n v="932137"/>
    <n v="17000"/>
    <n v="17000"/>
    <n v="16750"/>
    <s v=" 36 months"/>
    <n v="0.1037"/>
    <n v="551.51"/>
    <x v="0"/>
    <x v="4"/>
    <s v="6 years"/>
    <s v="RENT"/>
    <n v="35000"/>
    <s v="Verified"/>
    <d v="2011-04-01T00:00:00"/>
    <s v="Fully Paid"/>
    <s v="credit_card"/>
    <s v="CA"/>
    <n v="16.66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d v="2013-11-01T00:00:00"/>
    <n v="3772.15"/>
    <d v="2013-10-01T00:00:00"/>
  </r>
  <r>
    <n v="735439"/>
    <n v="932155"/>
    <n v="15000"/>
    <n v="14300"/>
    <n v="14050"/>
    <s v=" 60 months"/>
    <n v="0.1037"/>
    <n v="306.45"/>
    <x v="0"/>
    <x v="4"/>
    <s v="&lt; 1 year"/>
    <s v="MORTGAGE"/>
    <n v="48000"/>
    <s v="Source Verified"/>
    <d v="2011-05-01T00:00:00"/>
    <s v="Charged Off"/>
    <s v="debt_consolidation"/>
    <s v="CA"/>
    <n v="3.55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d v="2013-07-01T00:00:00"/>
    <n v="30.25"/>
    <d v="2016-05-01T00:00:00"/>
  </r>
  <r>
    <n v="735441"/>
    <n v="932157"/>
    <n v="7000"/>
    <n v="7000"/>
    <n v="7000"/>
    <s v=" 36 months"/>
    <n v="8.4900000000000003E-2"/>
    <n v="220.95"/>
    <x v="2"/>
    <x v="6"/>
    <s v="4 years"/>
    <s v="OWN"/>
    <n v="120000"/>
    <s v="Not Verified"/>
    <d v="2011-05-01T00:00:00"/>
    <s v="Fully Paid"/>
    <s v="car"/>
    <s v="PA"/>
    <n v="24.12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d v="2014-05-01T00:00:00"/>
    <n v="253.46"/>
    <d v="2016-05-01T00:00:00"/>
  </r>
  <r>
    <n v="735453"/>
    <n v="932170"/>
    <n v="20000"/>
    <n v="20000"/>
    <n v="20000"/>
    <s v=" 36 months"/>
    <n v="0.1037"/>
    <n v="648.83000000000004"/>
    <x v="0"/>
    <x v="4"/>
    <s v="3 years"/>
    <s v="MORTGAGE"/>
    <n v="78000"/>
    <s v="Verified"/>
    <d v="2011-04-01T00:00:00"/>
    <s v="Fully Paid"/>
    <s v="credit_card"/>
    <s v="IL"/>
    <n v="17.149999999999999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d v="2012-02-01T00:00:00"/>
    <n v="16219.7"/>
    <d v="2015-12-01T00:00:00"/>
  </r>
  <r>
    <n v="735456"/>
    <n v="932174"/>
    <n v="10000"/>
    <n v="10000"/>
    <n v="9975"/>
    <s v=" 60 months"/>
    <n v="0.1825"/>
    <n v="255.3"/>
    <x v="5"/>
    <x v="22"/>
    <s v="&lt; 1 year"/>
    <s v="RENT"/>
    <n v="79000"/>
    <s v="Verified"/>
    <d v="2011-05-01T00:00:00"/>
    <s v="Fully Paid"/>
    <s v="small_business"/>
    <s v="NY"/>
    <n v="16.8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d v="2013-08-01T00:00:00"/>
    <n v="6865.11"/>
    <d v="2013-08-01T00:00:00"/>
  </r>
  <r>
    <n v="735461"/>
    <n v="932179"/>
    <n v="18500"/>
    <n v="18500"/>
    <n v="18179.925940000001"/>
    <s v=" 36 months"/>
    <n v="0.1111"/>
    <n v="606.64"/>
    <x v="0"/>
    <x v="1"/>
    <s v="10+ years"/>
    <s v="MORTGAGE"/>
    <n v="77000"/>
    <s v="Verified"/>
    <d v="2011-04-01T00:00:00"/>
    <s v="Fully Paid"/>
    <s v="debt_consolidation"/>
    <s v="VA"/>
    <n v="12.62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d v="2014-05-01T00:00:00"/>
    <n v="676.21"/>
    <d v="2014-05-01T00:00:00"/>
  </r>
  <r>
    <n v="735466"/>
    <n v="932184"/>
    <n v="10000"/>
    <n v="10000"/>
    <n v="10000"/>
    <s v=" 36 months"/>
    <n v="0.1074"/>
    <n v="326.16000000000003"/>
    <x v="0"/>
    <x v="0"/>
    <s v="10+ years"/>
    <s v="MORTGAGE"/>
    <n v="68000"/>
    <s v="Not Verified"/>
    <d v="2011-04-01T00:00:00"/>
    <s v="Fully Paid"/>
    <s v="home_improvement"/>
    <s v="PA"/>
    <n v="16.309999999999999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d v="2014-07-01T00:00:00"/>
    <n v="35.79"/>
    <d v="2014-07-01T00:00:00"/>
  </r>
  <r>
    <n v="735469"/>
    <n v="932187"/>
    <n v="3000"/>
    <n v="3000"/>
    <n v="2750"/>
    <s v=" 36 months"/>
    <n v="0.1037"/>
    <n v="97.33"/>
    <x v="0"/>
    <x v="4"/>
    <s v="1 year"/>
    <s v="RENT"/>
    <n v="30000"/>
    <s v="Not Verified"/>
    <d v="2011-04-01T00:00:00"/>
    <s v="Fully Paid"/>
    <s v="debt_consolidation"/>
    <s v="NY"/>
    <n v="7.2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d v="2014-05-01T00:00:00"/>
    <n v="83.92"/>
    <d v="2016-04-01T00:00:00"/>
  </r>
  <r>
    <n v="735488"/>
    <n v="932215"/>
    <n v="3800"/>
    <n v="3800"/>
    <n v="3800"/>
    <s v=" 36 months"/>
    <n v="5.4199999999999998E-2"/>
    <n v="114.61"/>
    <x v="2"/>
    <x v="24"/>
    <s v="10+ years"/>
    <s v="MORTGAGE"/>
    <n v="60000"/>
    <s v="Not Verified"/>
    <d v="2011-04-01T00:00:00"/>
    <s v="Fully Paid"/>
    <s v="other"/>
    <s v="MN"/>
    <n v="11.9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d v="2013-03-01T00:00:00"/>
    <n v="1672.39"/>
    <d v="2013-02-01T00:00:00"/>
  </r>
  <r>
    <n v="735508"/>
    <n v="932239"/>
    <n v="12000"/>
    <n v="12000"/>
    <n v="11725"/>
    <s v=" 36 months"/>
    <n v="0.1037"/>
    <n v="389.3"/>
    <x v="0"/>
    <x v="4"/>
    <s v="3 years"/>
    <s v="RENT"/>
    <n v="54996"/>
    <s v="Not Verified"/>
    <d v="2011-04-01T00:00:00"/>
    <s v="Fully Paid"/>
    <s v="debt_consolidation"/>
    <s v="GA"/>
    <n v="12.2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d v="2014-01-01T00:00:00"/>
    <n v="844.38"/>
    <d v="2016-03-01T00:00:00"/>
  </r>
  <r>
    <n v="735514"/>
    <n v="932249"/>
    <n v="1200"/>
    <n v="1200"/>
    <n v="1200"/>
    <s v=" 36 months"/>
    <n v="0.1037"/>
    <n v="38.93"/>
    <x v="0"/>
    <x v="4"/>
    <s v="&lt; 1 year"/>
    <s v="RENT"/>
    <n v="14400"/>
    <s v="Not Verified"/>
    <d v="2011-04-01T00:00:00"/>
    <s v="Fully Paid"/>
    <s v="debt_consolidation"/>
    <s v="CA"/>
    <n v="10.5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d v="2012-02-01T00:00:00"/>
    <n v="307.73"/>
    <d v="2012-02-01T00:00:00"/>
  </r>
  <r>
    <n v="735569"/>
    <n v="932317"/>
    <n v="15000"/>
    <n v="15000"/>
    <n v="14729.70096"/>
    <s v=" 36 months"/>
    <n v="0.1037"/>
    <n v="486.62"/>
    <x v="0"/>
    <x v="4"/>
    <s v="3 years"/>
    <s v="MORTGAGE"/>
    <n v="121680"/>
    <s v="Verified"/>
    <d v="2011-04-01T00:00:00"/>
    <s v="Fully Paid"/>
    <s v="debt_consolidation"/>
    <s v="VA"/>
    <n v="8.0500000000000007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d v="2013-05-01T00:00:00"/>
    <n v="6019.67"/>
    <d v="2016-05-01T00:00:00"/>
  </r>
  <r>
    <n v="735574"/>
    <n v="932331"/>
    <n v="10000"/>
    <n v="10000"/>
    <n v="9750"/>
    <s v=" 36 months"/>
    <n v="7.6600000000000001E-2"/>
    <n v="311.8"/>
    <x v="2"/>
    <x v="6"/>
    <s v="3 years"/>
    <s v="MORTGAGE"/>
    <n v="60000"/>
    <s v="Not Verified"/>
    <d v="2011-04-01T00:00:00"/>
    <s v="Fully Paid"/>
    <s v="credit_card"/>
    <s v="NC"/>
    <n v="16.079999999999998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d v="2014-05-01T00:00:00"/>
    <n v="353.33"/>
    <d v="2016-03-01T00:00:00"/>
  </r>
  <r>
    <n v="735592"/>
    <n v="932357"/>
    <n v="10000"/>
    <n v="10000"/>
    <n v="9975"/>
    <s v=" 36 months"/>
    <n v="0.1454"/>
    <n v="344.41"/>
    <x v="3"/>
    <x v="21"/>
    <s v="10+ years"/>
    <s v="RENT"/>
    <n v="54996"/>
    <s v="Verified"/>
    <d v="2011-04-01T00:00:00"/>
    <s v="Fully Paid"/>
    <s v="other"/>
    <s v="NJ"/>
    <n v="15.86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d v="2014-05-01T00:00:00"/>
    <n v="351.49"/>
    <d v="2014-05-01T00:00:00"/>
  </r>
  <r>
    <n v="735603"/>
    <n v="932371"/>
    <n v="16000"/>
    <n v="16000"/>
    <n v="16000"/>
    <s v=" 36 months"/>
    <n v="0.1454"/>
    <n v="551.04999999999995"/>
    <x v="3"/>
    <x v="21"/>
    <s v="9 years"/>
    <s v="MORTGAGE"/>
    <n v="85000"/>
    <s v="Verified"/>
    <d v="2011-04-01T00:00:00"/>
    <s v="Fully Paid"/>
    <s v="debt_consolidation"/>
    <s v="CA"/>
    <n v="7.04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d v="2013-05-01T00:00:00"/>
    <n v="1698.23"/>
    <d v="2013-05-01T00:00:00"/>
  </r>
  <r>
    <n v="735617"/>
    <n v="932387"/>
    <n v="10000"/>
    <n v="10000"/>
    <n v="9750"/>
    <s v=" 36 months"/>
    <n v="7.6600000000000001E-2"/>
    <n v="311.8"/>
    <x v="2"/>
    <x v="6"/>
    <s v="2 years"/>
    <s v="RENT"/>
    <n v="64900"/>
    <s v="Not Verified"/>
    <d v="2011-04-01T00:00:00"/>
    <s v="Fully Paid"/>
    <s v="debt_consolidation"/>
    <s v="NY"/>
    <n v="10.52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d v="2012-04-01T00:00:00"/>
    <n v="6501.07"/>
    <d v="2014-09-01T00:00:00"/>
  </r>
  <r>
    <n v="735654"/>
    <n v="932430"/>
    <n v="20800"/>
    <n v="20800"/>
    <n v="20800"/>
    <s v=" 60 months"/>
    <n v="0.18390000000000001"/>
    <n v="532.61"/>
    <x v="4"/>
    <x v="18"/>
    <s v="2 years"/>
    <s v="RENT"/>
    <n v="62208"/>
    <s v="Source Verified"/>
    <d v="2011-05-01T00:00:00"/>
    <s v="Charged Off"/>
    <s v="debt_consolidation"/>
    <s v="PA"/>
    <n v="15.16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d v="2012-08-01T00:00:00"/>
    <n v="532.61"/>
    <d v="2016-05-01T00:00:00"/>
  </r>
  <r>
    <n v="735660"/>
    <n v="932435"/>
    <n v="19600"/>
    <n v="12825"/>
    <n v="12825"/>
    <s v=" 60 months"/>
    <n v="0.18790000000000001"/>
    <n v="331.21"/>
    <x v="4"/>
    <x v="28"/>
    <s v="4 years"/>
    <s v="MORTGAGE"/>
    <n v="85000"/>
    <s v="Source Verified"/>
    <d v="2011-05-01T00:00:00"/>
    <s v="Fully Paid"/>
    <s v="debt_consolidation"/>
    <s v="TX"/>
    <n v="21.47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d v="2013-08-01T00:00:00"/>
    <n v="5628.85"/>
    <d v="2015-12-01T00:00:00"/>
  </r>
  <r>
    <n v="735689"/>
    <n v="932474"/>
    <n v="10000"/>
    <n v="10000"/>
    <n v="10000"/>
    <s v=" 36 months"/>
    <n v="0.1111"/>
    <n v="327.91"/>
    <x v="0"/>
    <x v="1"/>
    <s v="10+ years"/>
    <s v="MORTGAGE"/>
    <n v="127000"/>
    <s v="Source Verified"/>
    <d v="2011-04-01T00:00:00"/>
    <s v="Charged Off"/>
    <s v="debt_consolidation"/>
    <s v="MA"/>
    <n v="7.6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d v="2012-09-01T00:00:00"/>
    <n v="327.91"/>
    <d v="2012-12-01T00:00:00"/>
  </r>
  <r>
    <n v="735694"/>
    <n v="932478"/>
    <n v="7600"/>
    <n v="7600"/>
    <n v="7600"/>
    <s v=" 36 months"/>
    <n v="0.15229999999999999"/>
    <n v="264.32"/>
    <x v="1"/>
    <x v="5"/>
    <s v="&lt; 1 year"/>
    <s v="MORTGAGE"/>
    <n v="144000"/>
    <s v="Not Verified"/>
    <d v="2011-05-01T00:00:00"/>
    <s v="Fully Paid"/>
    <s v="car"/>
    <s v="CA"/>
    <n v="9.61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d v="2014-06-01T00:00:00"/>
    <n v="294.2"/>
    <d v="2015-02-01T00:00:00"/>
  </r>
  <r>
    <n v="735772"/>
    <n v="932572"/>
    <n v="8000"/>
    <n v="8000"/>
    <n v="8000"/>
    <s v=" 60 months"/>
    <n v="0.1862"/>
    <n v="205.86"/>
    <x v="5"/>
    <x v="23"/>
    <s v="10+ years"/>
    <s v="MORTGAGE"/>
    <n v="65000"/>
    <s v="Verified"/>
    <d v="2011-04-01T00:00:00"/>
    <s v="Charged Off"/>
    <s v="debt_consolidation"/>
    <s v="NC"/>
    <n v="22.5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d v="2011-12-01T00:00:00"/>
    <n v="100"/>
    <d v="2016-03-01T00:00:00"/>
  </r>
  <r>
    <n v="735780"/>
    <n v="932583"/>
    <n v="24000"/>
    <n v="24000"/>
    <n v="22921.129990000001"/>
    <s v=" 60 months"/>
    <n v="0.14169999999999999"/>
    <n v="560.55999999999995"/>
    <x v="1"/>
    <x v="5"/>
    <s v="8 years"/>
    <s v="MORTGAGE"/>
    <n v="53000"/>
    <s v="Verified"/>
    <d v="2011-05-01T00:00:00"/>
    <s v="Fully Paid"/>
    <s v="debt_consolidation"/>
    <s v="WV"/>
    <n v="22.42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d v="2011-08-01T00:00:00"/>
    <n v="23722.52"/>
    <d v="2015-06-01T00:00:00"/>
  </r>
  <r>
    <n v="735782"/>
    <n v="932581"/>
    <n v="12000"/>
    <n v="12000"/>
    <n v="11979.75166"/>
    <s v=" 36 months"/>
    <n v="0.1074"/>
    <n v="391.39"/>
    <x v="0"/>
    <x v="0"/>
    <s v="3 years"/>
    <s v="MORTGAGE"/>
    <n v="68500"/>
    <s v="Verified"/>
    <d v="2011-04-01T00:00:00"/>
    <s v="Fully Paid"/>
    <s v="debt_consolidation"/>
    <s v="GA"/>
    <n v="3.99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d v="2013-12-01T00:00:00"/>
    <n v="2319.91"/>
    <d v="2013-12-01T00:00:00"/>
  </r>
  <r>
    <n v="735796"/>
    <n v="932600"/>
    <n v="6000"/>
    <n v="6000"/>
    <n v="5975"/>
    <s v=" 36 months"/>
    <n v="0.1268"/>
    <n v="201.25"/>
    <x v="1"/>
    <x v="13"/>
    <s v="1 year"/>
    <s v="OWN"/>
    <n v="24000"/>
    <s v="Source Verified"/>
    <d v="2011-04-01T00:00:00"/>
    <s v="Fully Paid"/>
    <s v="other"/>
    <s v="VA"/>
    <n v="7.65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d v="2014-05-01T00:00:00"/>
    <n v="224.74"/>
    <d v="2015-12-01T00:00:00"/>
  </r>
  <r>
    <n v="735801"/>
    <n v="932608"/>
    <n v="30000"/>
    <n v="30000"/>
    <n v="30000"/>
    <s v=" 60 months"/>
    <n v="0.1749"/>
    <n v="753.51"/>
    <x v="3"/>
    <x v="27"/>
    <s v="7 years"/>
    <s v="OWN"/>
    <n v="170004"/>
    <s v="Verified"/>
    <d v="2011-05-01T00:00:00"/>
    <s v="Fully Paid"/>
    <s v="other"/>
    <s v="NY"/>
    <n v="7.95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d v="2014-03-01T00:00:00"/>
    <n v="16991.88"/>
    <d v="2016-04-01T00:00:00"/>
  </r>
  <r>
    <n v="735802"/>
    <n v="932609"/>
    <n v="15850"/>
    <n v="15850"/>
    <n v="15813.809440000001"/>
    <s v=" 60 months"/>
    <n v="0.1343"/>
    <n v="364.14"/>
    <x v="1"/>
    <x v="3"/>
    <s v="6 years"/>
    <s v="MORTGAGE"/>
    <n v="47004"/>
    <s v="Verified"/>
    <d v="2011-04-01T00:00:00"/>
    <s v="Fully Paid"/>
    <s v="debt_consolidation"/>
    <s v="KY"/>
    <n v="23.39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d v="2015-07-01T00:00:00"/>
    <n v="2603.02"/>
    <d v="2016-05-01T00:00:00"/>
  </r>
  <r>
    <n v="735813"/>
    <n v="932622"/>
    <n v="24000"/>
    <n v="15150"/>
    <n v="15125"/>
    <s v=" 60 months"/>
    <n v="0.13059999999999999"/>
    <n v="345.18"/>
    <x v="1"/>
    <x v="2"/>
    <s v="5 years"/>
    <s v="MORTGAGE"/>
    <n v="51600"/>
    <s v="Verified"/>
    <d v="2011-05-01T00:00:00"/>
    <s v="Fully Paid"/>
    <s v="small_business"/>
    <s v="FL"/>
    <n v="9.81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d v="2014-11-01T00:00:00"/>
    <n v="6000.31"/>
    <d v="2014-11-01T00:00:00"/>
  </r>
  <r>
    <n v="735841"/>
    <n v="932656"/>
    <n v="10975"/>
    <n v="10975"/>
    <n v="10975"/>
    <s v=" 36 months"/>
    <n v="7.6600000000000001E-2"/>
    <n v="342.2"/>
    <x v="2"/>
    <x v="6"/>
    <s v="3 years"/>
    <s v="MORTGAGE"/>
    <n v="54000"/>
    <s v="Source Verified"/>
    <d v="2011-04-01T00:00:00"/>
    <s v="Fully Paid"/>
    <s v="debt_consolidation"/>
    <s v="WY"/>
    <n v="13.16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d v="2012-08-01T00:00:00"/>
    <n v="30.16"/>
    <d v="2016-04-01T00:00:00"/>
  </r>
  <r>
    <n v="735842"/>
    <n v="932657"/>
    <n v="6625"/>
    <n v="6625"/>
    <n v="6625"/>
    <s v=" 36 months"/>
    <n v="0.13059999999999999"/>
    <n v="223.42"/>
    <x v="1"/>
    <x v="2"/>
    <s v="2 years"/>
    <s v="RENT"/>
    <n v="28000"/>
    <s v="Not Verified"/>
    <d v="2011-04-01T00:00:00"/>
    <s v="Charged Off"/>
    <s v="debt_consolidation"/>
    <s v="FL"/>
    <n v="19.89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d v="2012-07-01T00:00:00"/>
    <n v="223.42"/>
    <d v="2016-02-01T00:00:00"/>
  </r>
  <r>
    <n v="735873"/>
    <n v="932694"/>
    <n v="3000"/>
    <n v="3000"/>
    <n v="3000"/>
    <s v=" 36 months"/>
    <n v="8.4900000000000003E-2"/>
    <n v="94.69"/>
    <x v="2"/>
    <x v="6"/>
    <s v="1 year"/>
    <s v="RENT"/>
    <n v="43000"/>
    <s v="Source Verified"/>
    <d v="2011-05-01T00:00:00"/>
    <s v="Fully Paid"/>
    <s v="car"/>
    <s v="NJ"/>
    <n v="0.2800000000000000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d v="2011-06-01T00:00:00"/>
    <n v="3021.98"/>
    <d v="2011-06-01T00:00:00"/>
  </r>
  <r>
    <n v="735877"/>
    <n v="932701"/>
    <n v="6700"/>
    <n v="6700"/>
    <n v="6700"/>
    <s v=" 36 months"/>
    <n v="0.13800000000000001"/>
    <n v="228.34"/>
    <x v="1"/>
    <x v="9"/>
    <s v="&lt; 1 year"/>
    <s v="RENT"/>
    <n v="24996"/>
    <s v="Source Verified"/>
    <d v="2011-04-01T00:00:00"/>
    <s v="Fully Paid"/>
    <s v="other"/>
    <s v="IL"/>
    <n v="21.12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d v="2014-05-01T00:00:00"/>
    <n v="238.9"/>
    <d v="2015-12-01T00:00:00"/>
  </r>
  <r>
    <n v="735880"/>
    <n v="932704"/>
    <n v="6000"/>
    <n v="6000"/>
    <n v="5975"/>
    <s v=" 36 months"/>
    <n v="6.9199999999999998E-2"/>
    <n v="185.05"/>
    <x v="2"/>
    <x v="12"/>
    <s v="3 years"/>
    <s v="MORTGAGE"/>
    <n v="50000"/>
    <s v="Source Verified"/>
    <d v="2011-04-01T00:00:00"/>
    <s v="Fully Paid"/>
    <s v="debt_consolidation"/>
    <s v="OH"/>
    <n v="6.67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d v="2012-11-01T00:00:00"/>
    <n v="166.91"/>
    <d v="2014-05-01T00:00:00"/>
  </r>
  <r>
    <n v="735895"/>
    <n v="932720"/>
    <n v="9600"/>
    <n v="9600"/>
    <n v="9599.0265149999996"/>
    <s v=" 60 months"/>
    <n v="9.6299999999999997E-2"/>
    <n v="202.23"/>
    <x v="0"/>
    <x v="8"/>
    <s v="4 years"/>
    <s v="RENT"/>
    <n v="45000"/>
    <s v="Not Verified"/>
    <d v="2011-05-01T00:00:00"/>
    <s v="Fully Paid"/>
    <s v="debt_consolidation"/>
    <s v="WI"/>
    <n v="10.61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d v="2014-01-01T00:00:00"/>
    <n v="5288.07"/>
    <d v="2016-05-01T00:00:00"/>
  </r>
  <r>
    <n v="735898"/>
    <n v="932724"/>
    <n v="20000"/>
    <n v="20000"/>
    <n v="20000"/>
    <s v=" 36 months"/>
    <n v="7.2900000000000006E-2"/>
    <n v="620.20000000000005"/>
    <x v="2"/>
    <x v="11"/>
    <s v="2 years"/>
    <s v="MORTGAGE"/>
    <n v="86376"/>
    <s v="Not Verified"/>
    <d v="2011-04-01T00:00:00"/>
    <s v="Fully Paid"/>
    <s v="debt_consolidation"/>
    <s v="CA"/>
    <n v="10.85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d v="2012-02-01T00:00:00"/>
    <n v="16025.27"/>
    <d v="2015-06-01T00:00:00"/>
  </r>
  <r>
    <n v="735981"/>
    <n v="932782"/>
    <n v="35000"/>
    <n v="35000"/>
    <n v="35000"/>
    <s v=" 60 months"/>
    <n v="0.14169999999999999"/>
    <n v="817.48"/>
    <x v="1"/>
    <x v="5"/>
    <s v="7 years"/>
    <s v="MORTGAGE"/>
    <n v="84000"/>
    <s v="Verified"/>
    <d v="2011-04-01T00:00:00"/>
    <s v="Fully Paid"/>
    <s v="debt_consolidation"/>
    <s v="CA"/>
    <n v="19.899999999999999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d v="2014-06-01T00:00:00"/>
    <n v="17212.580000000002"/>
    <d v="2016-04-01T00:00:00"/>
  </r>
  <r>
    <n v="736037"/>
    <n v="932848"/>
    <n v="25000"/>
    <n v="25000"/>
    <n v="24975"/>
    <s v=" 60 months"/>
    <n v="0.13489999999999999"/>
    <n v="575.12"/>
    <x v="1"/>
    <x v="2"/>
    <s v="5 years"/>
    <s v="RENT"/>
    <n v="46500"/>
    <s v="Verified"/>
    <d v="2011-06-01T00:00:00"/>
    <s v="Fully Paid"/>
    <s v="debt_consolidation"/>
    <s v="MN"/>
    <n v="23.8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d v="2014-07-01T00:00:00"/>
    <n v="12197.41"/>
    <d v="2014-08-01T00:00:00"/>
  </r>
  <r>
    <n v="736040"/>
    <n v="932851"/>
    <n v="3500"/>
    <n v="3500"/>
    <n v="3500"/>
    <s v=" 60 months"/>
    <n v="0.1037"/>
    <n v="75.010000000000005"/>
    <x v="0"/>
    <x v="4"/>
    <s v="4 years"/>
    <s v="RENT"/>
    <n v="40320"/>
    <s v="Not Verified"/>
    <d v="2011-04-01T00:00:00"/>
    <s v="Fully Paid"/>
    <s v="credit_card"/>
    <s v="CT"/>
    <n v="28.84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d v="2016-05-01T00:00:00"/>
    <n v="74.489999999999995"/>
    <d v="2016-04-01T00:00:00"/>
  </r>
  <r>
    <n v="736077"/>
    <n v="932898"/>
    <n v="9000"/>
    <n v="9000"/>
    <n v="9000"/>
    <s v=" 36 months"/>
    <n v="6.9199999999999998E-2"/>
    <n v="277.57"/>
    <x v="2"/>
    <x v="12"/>
    <s v="2 years"/>
    <s v="MORTGAGE"/>
    <n v="64000"/>
    <s v="Source Verified"/>
    <d v="2011-04-01T00:00:00"/>
    <s v="Fully Paid"/>
    <s v="debt_consolidation"/>
    <s v="NJ"/>
    <n v="17.399999999999999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d v="2012-06-01T00:00:00"/>
    <n v="6243.71"/>
    <d v="2015-06-01T00:00:00"/>
  </r>
  <r>
    <n v="736120"/>
    <n v="932951"/>
    <n v="5500"/>
    <n v="5500"/>
    <n v="5500"/>
    <s v=" 36 months"/>
    <n v="0.1111"/>
    <n v="180.35"/>
    <x v="0"/>
    <x v="1"/>
    <s v="6 years"/>
    <s v="RENT"/>
    <n v="52000"/>
    <s v="Not Verified"/>
    <d v="2011-04-01T00:00:00"/>
    <s v="Charged Off"/>
    <s v="credit_card"/>
    <s v="IL"/>
    <n v="16.52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d v="2012-10-01T00:00:00"/>
    <n v="180.35"/>
    <d v="2013-03-01T00:00:00"/>
  </r>
  <r>
    <n v="736123"/>
    <n v="932954"/>
    <n v="10000"/>
    <n v="10000"/>
    <n v="9975"/>
    <s v=" 36 months"/>
    <n v="7.6600000000000001E-2"/>
    <n v="311.8"/>
    <x v="2"/>
    <x v="6"/>
    <s v="6 years"/>
    <s v="RENT"/>
    <n v="79200"/>
    <s v="Not Verified"/>
    <d v="2011-04-01T00:00:00"/>
    <s v="Fully Paid"/>
    <s v="debt_consolidation"/>
    <s v="CA"/>
    <n v="28.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d v="2012-03-01T00:00:00"/>
    <n v="7768.84"/>
    <d v="2012-03-01T00:00:00"/>
  </r>
  <r>
    <n v="736144"/>
    <n v="932980"/>
    <n v="6000"/>
    <n v="6000"/>
    <n v="6000"/>
    <s v=" 36 months"/>
    <n v="0.13800000000000001"/>
    <n v="204.49"/>
    <x v="1"/>
    <x v="9"/>
    <s v="1 year"/>
    <s v="RENT"/>
    <n v="31200"/>
    <s v="Not Verified"/>
    <d v="2011-04-01T00:00:00"/>
    <s v="Charged Off"/>
    <s v="debt_consolidation"/>
    <s v="WI"/>
    <n v="13.65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d v="2012-04-01T00:00:00"/>
    <n v="204.49"/>
    <d v="2012-09-01T00:00:00"/>
  </r>
  <r>
    <n v="736154"/>
    <n v="932990"/>
    <n v="6000"/>
    <n v="6000"/>
    <n v="6000"/>
    <s v=" 36 months"/>
    <n v="7.2900000000000006E-2"/>
    <n v="186.06"/>
    <x v="2"/>
    <x v="11"/>
    <s v="3 years"/>
    <s v="RENT"/>
    <n v="42000"/>
    <s v="Not Verified"/>
    <d v="2011-04-01T00:00:00"/>
    <s v="Fully Paid"/>
    <s v="home_improvement"/>
    <s v="FL"/>
    <n v="10.37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d v="2013-08-01T00:00:00"/>
    <n v="447.39"/>
    <d v="2013-08-01T00:00:00"/>
  </r>
  <r>
    <n v="736155"/>
    <n v="932991"/>
    <n v="35000"/>
    <n v="35000"/>
    <n v="34950"/>
    <s v=" 60 months"/>
    <n v="0.14169999999999999"/>
    <n v="817.48"/>
    <x v="1"/>
    <x v="5"/>
    <s v="9 years"/>
    <s v="MORTGAGE"/>
    <n v="85000"/>
    <s v="Verified"/>
    <d v="2011-05-01T00:00:00"/>
    <s v="Fully Paid"/>
    <s v="debt_consolidation"/>
    <s v="SC"/>
    <n v="10.09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d v="2012-08-01T00:00:00"/>
    <n v="47.09"/>
    <d v="2012-08-01T00:00:00"/>
  </r>
  <r>
    <n v="736163"/>
    <n v="933003"/>
    <n v="10000"/>
    <n v="10000"/>
    <n v="9975"/>
    <s v=" 36 months"/>
    <n v="5.4199999999999998E-2"/>
    <n v="301.60000000000002"/>
    <x v="2"/>
    <x v="24"/>
    <s v="10+ years"/>
    <s v="MORTGAGE"/>
    <n v="33600"/>
    <s v="Verified"/>
    <d v="2011-04-01T00:00:00"/>
    <s v="Fully Paid"/>
    <s v="credit_card"/>
    <s v="AR"/>
    <n v="18.5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d v="2014-05-01T00:00:00"/>
    <n v="318.74"/>
    <d v="2014-05-01T00:00:00"/>
  </r>
  <r>
    <n v="736169"/>
    <n v="933010"/>
    <n v="3000"/>
    <n v="3000"/>
    <n v="3000"/>
    <s v=" 36 months"/>
    <n v="0.1268"/>
    <n v="100.63"/>
    <x v="1"/>
    <x v="13"/>
    <s v="6 years"/>
    <s v="RENT"/>
    <n v="55000"/>
    <s v="Not Verified"/>
    <d v="2011-04-01T00:00:00"/>
    <s v="Fully Paid"/>
    <s v="moving"/>
    <s v="PA"/>
    <n v="12.94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d v="2013-10-01T00:00:00"/>
    <n v="785.82"/>
    <d v="2016-03-01T00:00:00"/>
  </r>
  <r>
    <n v="736171"/>
    <n v="933012"/>
    <n v="27600"/>
    <n v="27600"/>
    <n v="16544.546689999999"/>
    <s v=" 60 months"/>
    <n v="0.1565"/>
    <n v="666.06"/>
    <x v="3"/>
    <x v="15"/>
    <s v="5 years"/>
    <s v="RENT"/>
    <n v="53086"/>
    <s v="Verified"/>
    <d v="2011-04-01T00:00:00"/>
    <s v="Fully Paid"/>
    <s v="debt_consolidation"/>
    <s v="NY"/>
    <n v="17.54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d v="2012-01-01T00:00:00"/>
    <n v="25708.09"/>
    <d v="2012-01-01T00:00:00"/>
  </r>
  <r>
    <n v="736174"/>
    <n v="933016"/>
    <n v="8875"/>
    <n v="8875"/>
    <n v="8875"/>
    <s v=" 36 months"/>
    <n v="0.1"/>
    <n v="286.38"/>
    <x v="0"/>
    <x v="16"/>
    <s v="4 years"/>
    <s v="RENT"/>
    <n v="24500"/>
    <s v="Verified"/>
    <d v="2011-04-01T00:00:00"/>
    <s v="Fully Paid"/>
    <s v="debt_consolidation"/>
    <s v="NC"/>
    <n v="18.510000000000002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d v="2014-05-01T00:00:00"/>
    <n v="312.58999999999997"/>
    <d v="2016-05-01T00:00:00"/>
  </r>
  <r>
    <n v="736199"/>
    <n v="933045"/>
    <n v="2800"/>
    <n v="2800"/>
    <n v="2800"/>
    <s v=" 36 months"/>
    <n v="0.1037"/>
    <n v="90.84"/>
    <x v="0"/>
    <x v="4"/>
    <s v="5 years"/>
    <s v="RENT"/>
    <n v="46800"/>
    <s v="Not Verified"/>
    <d v="2011-04-01T00:00:00"/>
    <s v="Fully Paid"/>
    <s v="other"/>
    <s v="NV"/>
    <n v="19.440000000000001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d v="2014-05-01T00:00:00"/>
    <n v="93.43"/>
    <d v="2014-09-01T00:00:00"/>
  </r>
  <r>
    <n v="736236"/>
    <n v="933092"/>
    <n v="15000"/>
    <n v="15000"/>
    <n v="14750"/>
    <s v=" 36 months"/>
    <n v="0.1037"/>
    <n v="486.62"/>
    <x v="0"/>
    <x v="4"/>
    <s v="2 years"/>
    <s v="RENT"/>
    <n v="52500"/>
    <s v="Not Verified"/>
    <d v="2011-04-01T00:00:00"/>
    <s v="Fully Paid"/>
    <s v="debt_consolidation"/>
    <s v="OR"/>
    <n v="16.87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d v="2012-11-01T00:00:00"/>
    <n v="8571.73"/>
    <d v="2013-12-01T00:00:00"/>
  </r>
  <r>
    <n v="736254"/>
    <n v="933114"/>
    <n v="12000"/>
    <n v="12000"/>
    <n v="11350"/>
    <s v=" 60 months"/>
    <n v="0.1714"/>
    <n v="299.14"/>
    <x v="4"/>
    <x v="28"/>
    <s v="2 years"/>
    <s v="RENT"/>
    <n v="49200"/>
    <s v="Source Verified"/>
    <d v="2011-04-01T00:00:00"/>
    <s v="Fully Paid"/>
    <s v="credit_card"/>
    <s v="AZ"/>
    <n v="23.83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d v="2012-09-01T00:00:00"/>
    <n v="17.16"/>
    <d v="2016-05-01T00:00:00"/>
  </r>
  <r>
    <n v="736261"/>
    <n v="933123"/>
    <n v="6000"/>
    <n v="6000"/>
    <n v="6000"/>
    <s v=" 36 months"/>
    <n v="0.13489999999999999"/>
    <n v="203.59"/>
    <x v="1"/>
    <x v="2"/>
    <s v="4 years"/>
    <s v="RENT"/>
    <n v="50000"/>
    <s v="Source Verified"/>
    <d v="2011-05-01T00:00:00"/>
    <s v="Fully Paid"/>
    <s v="credit_card"/>
    <s v="CA"/>
    <n v="12.72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d v="2014-06-01T00:00:00"/>
    <n v="215.21"/>
    <d v="2015-11-01T00:00:00"/>
  </r>
  <r>
    <n v="736270"/>
    <n v="933133"/>
    <n v="7000"/>
    <n v="7000"/>
    <n v="6273.0988280000001"/>
    <s v=" 36 months"/>
    <n v="5.79E-2"/>
    <n v="212.29"/>
    <x v="2"/>
    <x v="17"/>
    <s v="8 years"/>
    <s v="MORTGAGE"/>
    <n v="39000"/>
    <s v="Verified"/>
    <d v="2011-05-01T00:00:00"/>
    <s v="Charged Off"/>
    <s v="debt_consolidation"/>
    <s v="CA"/>
    <n v="11.08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d v="2011-10-01T00:00:00"/>
    <n v="212.29"/>
    <d v="2016-05-01T00:00:00"/>
  </r>
  <r>
    <n v="736278"/>
    <n v="933143"/>
    <n v="4200"/>
    <n v="4200"/>
    <n v="4200"/>
    <s v=" 36 months"/>
    <n v="0.1074"/>
    <n v="136.99"/>
    <x v="0"/>
    <x v="0"/>
    <s v="2 years"/>
    <s v="MORTGAGE"/>
    <n v="96000"/>
    <s v="Not Verified"/>
    <d v="2011-04-01T00:00:00"/>
    <s v="Fully Paid"/>
    <s v="car"/>
    <s v="SC"/>
    <n v="24.93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d v="2014-05-01T00:00:00"/>
    <n v="147.08000000000001"/>
    <d v="2014-05-01T00:00:00"/>
  </r>
  <r>
    <n v="736294"/>
    <n v="933161"/>
    <n v="1500"/>
    <n v="1500"/>
    <n v="1500"/>
    <s v=" 36 months"/>
    <n v="0.1111"/>
    <n v="49.19"/>
    <x v="0"/>
    <x v="1"/>
    <s v="n/a"/>
    <s v="RENT"/>
    <n v="11820"/>
    <s v="Verified"/>
    <d v="2011-04-01T00:00:00"/>
    <s v="Fully Paid"/>
    <s v="debt_consolidation"/>
    <s v="OH"/>
    <n v="5.69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d v="2012-10-01T00:00:00"/>
    <n v="153.07"/>
    <d v="2014-12-01T00:00:00"/>
  </r>
  <r>
    <n v="736324"/>
    <n v="933196"/>
    <n v="5400"/>
    <n v="5400"/>
    <n v="5400"/>
    <s v=" 36 months"/>
    <n v="0.16020000000000001"/>
    <n v="189.91"/>
    <x v="3"/>
    <x v="27"/>
    <s v="2 years"/>
    <s v="RENT"/>
    <n v="25300"/>
    <s v="Not Verified"/>
    <d v="2011-04-01T00:00:00"/>
    <s v="Fully Paid"/>
    <s v="debt_consolidation"/>
    <s v="HI"/>
    <n v="9.3000000000000007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d v="2014-05-01T00:00:00"/>
    <n v="213.29"/>
    <d v="2016-05-01T00:00:00"/>
  </r>
  <r>
    <n v="736337"/>
    <n v="933213"/>
    <n v="12000"/>
    <n v="12000"/>
    <n v="11704.491889999999"/>
    <s v=" 60 months"/>
    <n v="0.1"/>
    <n v="254.97"/>
    <x v="0"/>
    <x v="16"/>
    <s v="8 years"/>
    <s v="MORTGAGE"/>
    <n v="72000"/>
    <s v="Not Verified"/>
    <d v="2011-04-01T00:00:00"/>
    <s v="Fully Paid"/>
    <s v="car"/>
    <s v="AL"/>
    <n v="17.920000000000002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d v="2016-05-01T00:00:00"/>
    <n v="254.54"/>
    <d v="2016-05-01T00:00:00"/>
  </r>
  <r>
    <n v="736351"/>
    <n v="933228"/>
    <n v="20000"/>
    <n v="20000"/>
    <n v="19941.677520000001"/>
    <s v=" 60 months"/>
    <n v="0.13800000000000001"/>
    <n v="463.3"/>
    <x v="1"/>
    <x v="9"/>
    <s v="10+ years"/>
    <s v="MORTGAGE"/>
    <n v="120000"/>
    <s v="Verified"/>
    <d v="2011-04-01T00:00:00"/>
    <s v="Fully Paid"/>
    <s v="debt_consolidation"/>
    <s v="OR"/>
    <n v="12.4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d v="2012-05-01T00:00:00"/>
    <n v="17492.28"/>
    <d v="2016-05-01T00:00:00"/>
  </r>
  <r>
    <n v="736364"/>
    <n v="933246"/>
    <n v="23000"/>
    <n v="23000"/>
    <n v="23000"/>
    <s v=" 36 months"/>
    <n v="0.1454"/>
    <n v="792.14"/>
    <x v="3"/>
    <x v="21"/>
    <s v="1 year"/>
    <s v="RENT"/>
    <n v="100000"/>
    <s v="Verified"/>
    <d v="2011-05-01T00:00:00"/>
    <s v="Fully Paid"/>
    <s v="debt_consolidation"/>
    <s v="NY"/>
    <n v="14.9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d v="2013-03-01T00:00:00"/>
    <n v="10942.05"/>
    <d v="2016-04-01T00:00:00"/>
  </r>
  <r>
    <n v="736365"/>
    <n v="933247"/>
    <n v="4750"/>
    <n v="4750"/>
    <n v="4750"/>
    <s v=" 60 months"/>
    <n v="0.10589999999999999"/>
    <n v="102.31"/>
    <x v="0"/>
    <x v="16"/>
    <s v="2 years"/>
    <s v="MORTGAGE"/>
    <n v="45000"/>
    <s v="Verified"/>
    <d v="2011-05-01T00:00:00"/>
    <s v="Fully Paid"/>
    <s v="debt_consolidation"/>
    <s v="IL"/>
    <n v="8.24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d v="2016-05-01T00:00:00"/>
    <n v="102.15"/>
    <d v="2016-05-01T00:00:00"/>
  </r>
  <r>
    <n v="736375"/>
    <n v="933258"/>
    <n v="16000"/>
    <n v="16000"/>
    <n v="16000"/>
    <s v=" 36 months"/>
    <n v="0.1074"/>
    <n v="521.86"/>
    <x v="0"/>
    <x v="0"/>
    <s v="1 year"/>
    <s v="MORTGAGE"/>
    <n v="135000"/>
    <s v="Source Verified"/>
    <d v="2011-05-01T00:00:00"/>
    <s v="Fully Paid"/>
    <s v="other"/>
    <s v="NY"/>
    <n v="13.39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d v="2014-05-01T00:00:00"/>
    <n v="545.16"/>
    <d v="2016-01-01T00:00:00"/>
  </r>
  <r>
    <n v="736380"/>
    <n v="933313"/>
    <n v="10000"/>
    <n v="10000"/>
    <n v="10000"/>
    <s v=" 36 months"/>
    <n v="0.1343"/>
    <n v="339.02"/>
    <x v="1"/>
    <x v="3"/>
    <s v="2 years"/>
    <s v="MORTGAGE"/>
    <n v="91092"/>
    <s v="Source Verified"/>
    <d v="2011-04-01T00:00:00"/>
    <s v="Fully Paid"/>
    <s v="debt_consolidation"/>
    <s v="FL"/>
    <n v="1.53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d v="2014-05-01T00:00:00"/>
    <n v="374.54"/>
    <d v="2014-05-01T00:00:00"/>
  </r>
  <r>
    <n v="736425"/>
    <n v="933362"/>
    <n v="4000"/>
    <n v="4000"/>
    <n v="4000"/>
    <s v=" 60 months"/>
    <n v="0.16769999999999999"/>
    <n v="98.92"/>
    <x v="4"/>
    <x v="18"/>
    <s v="&lt; 1 year"/>
    <s v="RENT"/>
    <n v="24000"/>
    <s v="Verified"/>
    <d v="2011-04-01T00:00:00"/>
    <s v="Charged Off"/>
    <s v="debt_consolidation"/>
    <s v="GA"/>
    <n v="9.34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d v="2012-04-01T00:00:00"/>
    <n v="98.92"/>
    <d v="2012-09-01T00:00:00"/>
  </r>
  <r>
    <n v="736445"/>
    <n v="933388"/>
    <n v="18500"/>
    <n v="18500"/>
    <n v="18007.17686"/>
    <s v=" 60 months"/>
    <n v="0.1074"/>
    <n v="399.85"/>
    <x v="0"/>
    <x v="0"/>
    <s v="7 years"/>
    <s v="MORTGAGE"/>
    <n v="84000"/>
    <s v="Source Verified"/>
    <d v="2011-04-01T00:00:00"/>
    <s v="Fully Paid"/>
    <s v="credit_card"/>
    <s v="NC"/>
    <n v="21.26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d v="2014-08-01T00:00:00"/>
    <n v="8024.77"/>
    <d v="2014-08-01T00:00:00"/>
  </r>
  <r>
    <n v="736447"/>
    <n v="933391"/>
    <n v="10375"/>
    <n v="10375"/>
    <n v="10309.88603"/>
    <s v=" 60 months"/>
    <n v="0.1074"/>
    <n v="224.24"/>
    <x v="0"/>
    <x v="0"/>
    <s v="7 years"/>
    <s v="RENT"/>
    <n v="34000"/>
    <s v="Not Verified"/>
    <d v="2011-04-01T00:00:00"/>
    <s v="Charged Off"/>
    <s v="credit_card"/>
    <s v="WI"/>
    <n v="28.48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d v="2015-02-01T00:00:00"/>
    <n v="224.24"/>
    <d v="2016-05-01T00:00:00"/>
  </r>
  <r>
    <n v="736478"/>
    <n v="933429"/>
    <n v="20000"/>
    <n v="20000"/>
    <n v="19939.883330000001"/>
    <s v=" 60 months"/>
    <n v="0.1268"/>
    <n v="451.8"/>
    <x v="1"/>
    <x v="13"/>
    <s v="5 years"/>
    <s v="MORTGAGE"/>
    <n v="42204"/>
    <s v="Verified"/>
    <d v="2011-04-01T00:00:00"/>
    <s v="Fully Paid"/>
    <s v="debt_consolidation"/>
    <s v="MD"/>
    <n v="16.350000000000001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d v="2016-05-01T00:00:00"/>
    <n v="451.13"/>
    <d v="2016-05-01T00:00:00"/>
  </r>
  <r>
    <n v="736521"/>
    <n v="933478"/>
    <n v="25000"/>
    <n v="25000"/>
    <n v="25000"/>
    <s v=" 36 months"/>
    <n v="0.1074"/>
    <n v="815.4"/>
    <x v="0"/>
    <x v="0"/>
    <s v="10+ years"/>
    <s v="RENT"/>
    <n v="78504"/>
    <s v="Verified"/>
    <d v="2011-05-01T00:00:00"/>
    <s v="Fully Paid"/>
    <s v="debt_consolidation"/>
    <s v="SC"/>
    <n v="11.24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d v="2014-05-01T00:00:00"/>
    <n v="831.73"/>
    <d v="2016-05-01T00:00:00"/>
  </r>
  <r>
    <n v="736522"/>
    <n v="933480"/>
    <n v="6400"/>
    <n v="6400"/>
    <n v="6400"/>
    <s v=" 36 months"/>
    <n v="7.2900000000000006E-2"/>
    <n v="198.47"/>
    <x v="2"/>
    <x v="11"/>
    <s v="4 years"/>
    <s v="RENT"/>
    <n v="56000"/>
    <s v="Not Verified"/>
    <d v="2011-04-01T00:00:00"/>
    <s v="Fully Paid"/>
    <s v="debt_consolidation"/>
    <s v="MA"/>
    <n v="27.07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d v="2013-04-01T00:00:00"/>
    <n v="2681.64"/>
    <d v="2016-04-01T00:00:00"/>
  </r>
  <r>
    <n v="736525"/>
    <n v="933484"/>
    <n v="15000"/>
    <n v="15000"/>
    <n v="15000"/>
    <s v=" 36 months"/>
    <n v="7.6600000000000001E-2"/>
    <n v="467.7"/>
    <x v="2"/>
    <x v="6"/>
    <s v="10+ years"/>
    <s v="MORTGAGE"/>
    <n v="110004"/>
    <s v="Not Verified"/>
    <d v="2011-04-01T00:00:00"/>
    <s v="Fully Paid"/>
    <s v="home_improvement"/>
    <s v="CA"/>
    <n v="19.61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d v="2013-11-01T00:00:00"/>
    <n v="3239.35"/>
    <d v="2016-05-01T00:00:00"/>
  </r>
  <r>
    <n v="736534"/>
    <n v="933494"/>
    <n v="4000"/>
    <n v="4000"/>
    <n v="4000"/>
    <s v=" 36 months"/>
    <n v="0.1454"/>
    <n v="137.77000000000001"/>
    <x v="3"/>
    <x v="21"/>
    <s v="1 year"/>
    <s v="RENT"/>
    <n v="35000"/>
    <s v="Source Verified"/>
    <d v="2011-05-01T00:00:00"/>
    <s v="Fully Paid"/>
    <s v="car"/>
    <s v="AZ"/>
    <n v="6.82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d v="2014-05-01T00:00:00"/>
    <n v="140.79"/>
    <d v="2015-06-01T00:00:00"/>
  </r>
  <r>
    <n v="736535"/>
    <n v="933496"/>
    <n v="5000"/>
    <n v="5000"/>
    <n v="5000"/>
    <s v=" 60 months"/>
    <n v="0.15279999999999999"/>
    <n v="119.69"/>
    <x v="3"/>
    <x v="10"/>
    <s v="7 years"/>
    <s v="RENT"/>
    <n v="75000"/>
    <s v="Source Verified"/>
    <d v="2011-04-01T00:00:00"/>
    <s v="Fully Paid"/>
    <s v="debt_consolidation"/>
    <s v="NV"/>
    <n v="7.34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d v="2014-08-01T00:00:00"/>
    <n v="1808.25"/>
    <d v="2016-05-01T00:00:00"/>
  </r>
  <r>
    <n v="736538"/>
    <n v="933493"/>
    <n v="4200"/>
    <n v="4200"/>
    <n v="4200"/>
    <s v=" 36 months"/>
    <n v="5.79E-2"/>
    <n v="127.38"/>
    <x v="2"/>
    <x v="17"/>
    <s v="8 years"/>
    <s v="MORTGAGE"/>
    <n v="73073"/>
    <s v="Not Verified"/>
    <d v="2011-04-01T00:00:00"/>
    <s v="Fully Paid"/>
    <s v="debt_consolidation"/>
    <s v="MD"/>
    <n v="8.1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d v="2013-06-01T00:00:00"/>
    <n v="1503.05"/>
    <d v="2013-06-01T00:00:00"/>
  </r>
  <r>
    <n v="736548"/>
    <n v="933508"/>
    <n v="5350"/>
    <n v="5350"/>
    <n v="5350"/>
    <s v=" 36 months"/>
    <n v="0.13059999999999999"/>
    <n v="180.42"/>
    <x v="1"/>
    <x v="2"/>
    <s v="3 years"/>
    <s v="MORTGAGE"/>
    <n v="36000"/>
    <s v="Source Verified"/>
    <d v="2011-04-01T00:00:00"/>
    <s v="Charged Off"/>
    <s v="debt_consolidation"/>
    <s v="KY"/>
    <n v="23.73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d v="2011-08-01T00:00:00"/>
    <n v="180.42"/>
    <d v="2016-05-01T00:00:00"/>
  </r>
  <r>
    <n v="736551"/>
    <n v="933512"/>
    <n v="12000"/>
    <n v="12000"/>
    <n v="11980.36565"/>
    <s v=" 60 months"/>
    <n v="0.13059999999999999"/>
    <n v="273.41000000000003"/>
    <x v="1"/>
    <x v="2"/>
    <s v="4 years"/>
    <s v="RENT"/>
    <n v="60000"/>
    <s v="Verified"/>
    <d v="2011-04-01T00:00:00"/>
    <s v="Charged Off"/>
    <s v="wedding"/>
    <s v="CA"/>
    <n v="20.46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d v="2012-02-01T00:00:00"/>
    <n v="273.41000000000003"/>
    <d v="2012-07-01T00:00:00"/>
  </r>
  <r>
    <n v="736589"/>
    <n v="933555"/>
    <n v="2775"/>
    <n v="2775"/>
    <n v="2775"/>
    <s v=" 36 months"/>
    <n v="0.1565"/>
    <n v="97.09"/>
    <x v="3"/>
    <x v="15"/>
    <s v="&lt; 1 year"/>
    <s v="RENT"/>
    <n v="25000"/>
    <s v="Source Verified"/>
    <d v="2011-04-01T00:00:00"/>
    <s v="Charged Off"/>
    <s v="debt_consolidation"/>
    <s v="IL"/>
    <n v="14.21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d v="2013-04-01T00:00:00"/>
    <n v="97.09"/>
    <d v="2013-09-01T00:00:00"/>
  </r>
  <r>
    <n v="736590"/>
    <n v="933557"/>
    <n v="6000"/>
    <n v="6000"/>
    <n v="6000"/>
    <s v=" 36 months"/>
    <n v="0.1111"/>
    <n v="196.75"/>
    <x v="0"/>
    <x v="1"/>
    <s v="3 years"/>
    <s v="RENT"/>
    <n v="35000"/>
    <s v="Not Verified"/>
    <d v="2011-04-01T00:00:00"/>
    <s v="Fully Paid"/>
    <s v="wedding"/>
    <s v="NC"/>
    <n v="12.17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d v="2012-11-01T00:00:00"/>
    <n v="1745.8"/>
    <d v="2012-11-01T00:00:00"/>
  </r>
  <r>
    <n v="736616"/>
    <n v="933635"/>
    <n v="4300"/>
    <n v="4300"/>
    <n v="4050"/>
    <s v=" 36 months"/>
    <n v="0.1074"/>
    <n v="140.25"/>
    <x v="0"/>
    <x v="0"/>
    <s v="&lt; 1 year"/>
    <s v="OWN"/>
    <n v="40000"/>
    <s v="Source Verified"/>
    <d v="2011-05-01T00:00:00"/>
    <s v="Fully Paid"/>
    <s v="credit_card"/>
    <s v="FL"/>
    <n v="6.09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d v="2014-05-01T00:00:00"/>
    <n v="150.13"/>
    <d v="2014-05-01T00:00:00"/>
  </r>
  <r>
    <n v="736622"/>
    <n v="933642"/>
    <n v="3000"/>
    <n v="3000"/>
    <n v="3000"/>
    <s v=" 36 months"/>
    <n v="7.6600000000000001E-2"/>
    <n v="93.54"/>
    <x v="2"/>
    <x v="6"/>
    <s v="3 years"/>
    <s v="MORTGAGE"/>
    <n v="60096"/>
    <s v="Not Verified"/>
    <d v="2011-04-01T00:00:00"/>
    <s v="Fully Paid"/>
    <s v="vacation"/>
    <s v="OK"/>
    <n v="9.4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d v="2013-11-01T00:00:00"/>
    <n v="657.53"/>
    <d v="2016-05-01T00:00:00"/>
  </r>
  <r>
    <n v="736677"/>
    <n v="933705"/>
    <n v="24000"/>
    <n v="24000"/>
    <n v="22390.11879"/>
    <s v=" 60 months"/>
    <n v="0.1037"/>
    <n v="514.30999999999995"/>
    <x v="0"/>
    <x v="4"/>
    <s v="5 years"/>
    <s v="RENT"/>
    <n v="100000"/>
    <s v="Verified"/>
    <d v="2011-04-01T00:00:00"/>
    <s v="Charged Off"/>
    <s v="other"/>
    <s v="NJ"/>
    <n v="5.88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d v="2013-09-01T00:00:00"/>
    <n v="264.04000000000002"/>
    <d v="2014-01-01T00:00:00"/>
  </r>
  <r>
    <n v="736683"/>
    <n v="933708"/>
    <n v="6000"/>
    <n v="6000"/>
    <n v="6000"/>
    <s v=" 36 months"/>
    <n v="0.1454"/>
    <n v="206.65"/>
    <x v="3"/>
    <x v="21"/>
    <s v="9 years"/>
    <s v="RENT"/>
    <n v="60000"/>
    <s v="Not Verified"/>
    <d v="2011-04-01T00:00:00"/>
    <s v="Fully Paid"/>
    <s v="credit_card"/>
    <s v="CA"/>
    <n v="13.74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d v="2012-07-01T00:00:00"/>
    <n v="4179.53"/>
    <d v="2015-01-01T00:00:00"/>
  </r>
  <r>
    <n v="736684"/>
    <n v="933712"/>
    <n v="3400"/>
    <n v="3400"/>
    <n v="3375"/>
    <s v=" 36 months"/>
    <n v="6.9199999999999998E-2"/>
    <n v="104.86"/>
    <x v="2"/>
    <x v="12"/>
    <s v="&lt; 1 year"/>
    <s v="RENT"/>
    <n v="40000"/>
    <s v="Not Verified"/>
    <d v="2011-04-01T00:00:00"/>
    <s v="Fully Paid"/>
    <s v="credit_card"/>
    <s v="NV"/>
    <n v="7.29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d v="2013-01-01T00:00:00"/>
    <n v="1706.41"/>
    <d v="2013-02-01T00:00:00"/>
  </r>
  <r>
    <n v="736687"/>
    <n v="933716"/>
    <n v="5000"/>
    <n v="5000"/>
    <n v="4750"/>
    <s v=" 36 months"/>
    <n v="0.1037"/>
    <n v="162.21"/>
    <x v="0"/>
    <x v="4"/>
    <s v="3 years"/>
    <s v="RENT"/>
    <n v="61000"/>
    <s v="Not Verified"/>
    <d v="2011-04-01T00:00:00"/>
    <s v="Fully Paid"/>
    <s v="debt_consolidation"/>
    <s v="CA"/>
    <n v="6.81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d v="2014-05-01T00:00:00"/>
    <n v="165.94"/>
    <d v="2016-05-01T00:00:00"/>
  </r>
  <r>
    <n v="736702"/>
    <n v="933732"/>
    <n v="17000"/>
    <n v="17000"/>
    <n v="16939.883330000001"/>
    <s v=" 60 months"/>
    <n v="0.1268"/>
    <n v="384.03"/>
    <x v="1"/>
    <x v="13"/>
    <s v="3 years"/>
    <s v="RENT"/>
    <n v="36000"/>
    <s v="Not Verified"/>
    <d v="2011-04-01T00:00:00"/>
    <s v="Charged Off"/>
    <s v="debt_consolidation"/>
    <s v="TX"/>
    <n v="24.3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d v="2012-02-01T00:00:00"/>
    <n v="384.03"/>
    <d v="2016-05-01T00:00:00"/>
  </r>
  <r>
    <n v="736716"/>
    <n v="933746"/>
    <n v="7000"/>
    <n v="7000"/>
    <n v="7000"/>
    <s v=" 36 months"/>
    <n v="7.9100000000000004E-2"/>
    <n v="219.07"/>
    <x v="2"/>
    <x v="11"/>
    <s v="2 years"/>
    <s v="RENT"/>
    <n v="97000"/>
    <s v="Not Verified"/>
    <d v="2011-06-01T00:00:00"/>
    <s v="Fully Paid"/>
    <s v="wedding"/>
    <s v="CA"/>
    <n v="10.11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d v="2012-04-01T00:00:00"/>
    <n v="4427.8900000000003"/>
    <d v="2012-05-01T00:00:00"/>
  </r>
  <r>
    <n v="736726"/>
    <n v="933757"/>
    <n v="22000"/>
    <n v="22000"/>
    <n v="20550.03832"/>
    <s v=" 60 months"/>
    <n v="0.1111"/>
    <n v="479.55"/>
    <x v="0"/>
    <x v="1"/>
    <s v="2 years"/>
    <s v="RENT"/>
    <n v="96000"/>
    <s v="Source Verified"/>
    <d v="2011-04-01T00:00:00"/>
    <s v="Fully Paid"/>
    <s v="debt_consolidation"/>
    <s v="CA"/>
    <n v="12.31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d v="2013-11-01T00:00:00"/>
    <n v="13003.63"/>
    <d v="2013-11-01T00:00:00"/>
  </r>
  <r>
    <n v="736753"/>
    <n v="933791"/>
    <n v="1200"/>
    <n v="1200"/>
    <n v="1200"/>
    <s v=" 36 months"/>
    <n v="0.1037"/>
    <n v="38.93"/>
    <x v="0"/>
    <x v="4"/>
    <s v="10+ years"/>
    <s v="MORTGAGE"/>
    <n v="61000"/>
    <s v="Not Verified"/>
    <d v="2011-04-01T00:00:00"/>
    <s v="Fully Paid"/>
    <s v="vacation"/>
    <s v="WA"/>
    <n v="7.91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d v="2013-05-01T00:00:00"/>
    <n v="482.12"/>
    <d v="2015-12-01T00:00:00"/>
  </r>
  <r>
    <n v="736815"/>
    <n v="933861"/>
    <n v="1200"/>
    <n v="1200"/>
    <n v="1200"/>
    <s v=" 36 months"/>
    <n v="7.2900000000000006E-2"/>
    <n v="37.22"/>
    <x v="2"/>
    <x v="11"/>
    <s v="4 years"/>
    <s v="RENT"/>
    <n v="9960"/>
    <s v="Not Verified"/>
    <d v="2011-04-01T00:00:00"/>
    <s v="Fully Paid"/>
    <s v="debt_consolidation"/>
    <s v="CA"/>
    <n v="23.01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d v="2014-05-01T00:00:00"/>
    <n v="41.29"/>
    <d v="2016-05-01T00:00:00"/>
  </r>
  <r>
    <n v="736830"/>
    <n v="933877"/>
    <n v="18250"/>
    <n v="18250"/>
    <n v="18200"/>
    <s v=" 60 months"/>
    <n v="0.16889999999999999"/>
    <n v="452.49"/>
    <x v="3"/>
    <x v="15"/>
    <s v="10+ years"/>
    <s v="MORTGAGE"/>
    <n v="30000"/>
    <s v="Verified"/>
    <d v="2011-05-01T00:00:00"/>
    <s v="Charged Off"/>
    <s v="other"/>
    <s v="VA"/>
    <n v="19.04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d v="2014-06-01T00:00:00"/>
    <n v="117.03"/>
    <d v="2014-09-01T00:00:00"/>
  </r>
  <r>
    <n v="736833"/>
    <n v="933881"/>
    <n v="16700"/>
    <n v="16700"/>
    <n v="16700"/>
    <s v=" 36 months"/>
    <n v="0.1037"/>
    <n v="541.77"/>
    <x v="0"/>
    <x v="4"/>
    <s v="4 years"/>
    <s v="RENT"/>
    <n v="54996"/>
    <s v="Not Verified"/>
    <d v="2011-04-01T00:00:00"/>
    <s v="Fully Paid"/>
    <s v="debt_consolidation"/>
    <s v="WA"/>
    <n v="16.260000000000002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d v="2011-12-01T00:00:00"/>
    <n v="13907.86"/>
    <d v="2011-12-01T00:00:00"/>
  </r>
  <r>
    <n v="736846"/>
    <n v="933899"/>
    <n v="9600"/>
    <n v="9600"/>
    <n v="9352.4786999999997"/>
    <s v=" 60 months"/>
    <n v="0.1565"/>
    <n v="231.68"/>
    <x v="3"/>
    <x v="15"/>
    <s v="10+ years"/>
    <s v="MORTGAGE"/>
    <n v="98000"/>
    <s v="Verified"/>
    <d v="2011-05-01T00:00:00"/>
    <s v="Fully Paid"/>
    <s v="medical"/>
    <s v="CA"/>
    <n v="17.989999999999998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d v="2015-11-01T00:00:00"/>
    <n v="1559.78"/>
    <d v="2015-11-01T00:00:00"/>
  </r>
  <r>
    <n v="736849"/>
    <n v="933902"/>
    <n v="4000"/>
    <n v="4000"/>
    <n v="4000"/>
    <s v=" 36 months"/>
    <n v="0.13800000000000001"/>
    <n v="136.33000000000001"/>
    <x v="1"/>
    <x v="9"/>
    <s v="&lt; 1 year"/>
    <s v="RENT"/>
    <n v="45000"/>
    <s v="Not Verified"/>
    <d v="2011-04-01T00:00:00"/>
    <s v="Fully Paid"/>
    <s v="other"/>
    <s v="CA"/>
    <n v="17.64999999999999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d v="2014-05-01T00:00:00"/>
    <n v="142.86000000000001"/>
    <d v="2014-05-01T00:00:00"/>
  </r>
  <r>
    <n v="736860"/>
    <n v="933917"/>
    <n v="1500"/>
    <n v="1500"/>
    <n v="1500"/>
    <s v=" 36 months"/>
    <n v="5.79E-2"/>
    <n v="45.5"/>
    <x v="2"/>
    <x v="17"/>
    <s v="3 years"/>
    <s v="RENT"/>
    <n v="35000"/>
    <s v="Not Verified"/>
    <d v="2011-04-01T00:00:00"/>
    <s v="Fully Paid"/>
    <s v="debt_consolidation"/>
    <s v="OH"/>
    <n v="27.39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d v="2012-09-01T00:00:00"/>
    <n v="913.22"/>
    <d v="2016-05-01T00:00:00"/>
  </r>
  <r>
    <n v="736861"/>
    <n v="933918"/>
    <n v="21000"/>
    <n v="21000"/>
    <n v="20725"/>
    <s v=" 36 months"/>
    <n v="0.1074"/>
    <n v="684.94"/>
    <x v="0"/>
    <x v="0"/>
    <s v="3 years"/>
    <s v="MORTGAGE"/>
    <n v="90000"/>
    <s v="Verified"/>
    <d v="2011-05-01T00:00:00"/>
    <s v="Fully Paid"/>
    <s v="debt_consolidation"/>
    <s v="MD"/>
    <n v="18.64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d v="2012-01-01T00:00:00"/>
    <n v="17586.990000000002"/>
    <d v="2016-04-01T00:00:00"/>
  </r>
  <r>
    <n v="736876"/>
    <n v="933936"/>
    <n v="8000"/>
    <n v="8000"/>
    <n v="8000"/>
    <s v=" 36 months"/>
    <n v="5.4199999999999998E-2"/>
    <n v="241.28"/>
    <x v="2"/>
    <x v="24"/>
    <s v="10+ years"/>
    <s v="OWN"/>
    <n v="47232"/>
    <s v="Source Verified"/>
    <d v="2011-04-01T00:00:00"/>
    <s v="Fully Paid"/>
    <s v="credit_card"/>
    <s v="CA"/>
    <n v="4.47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d v="2014-05-01T00:00:00"/>
    <n v="260.55"/>
    <d v="2014-05-01T00:00:00"/>
  </r>
  <r>
    <n v="736932"/>
    <n v="933999"/>
    <n v="10000"/>
    <n v="10000"/>
    <n v="10000"/>
    <s v=" 36 months"/>
    <n v="5.79E-2"/>
    <n v="303.27"/>
    <x v="2"/>
    <x v="17"/>
    <s v="10+ years"/>
    <s v="MORTGAGE"/>
    <n v="71000"/>
    <s v="Not Verified"/>
    <d v="2011-04-01T00:00:00"/>
    <s v="Fully Paid"/>
    <s v="home_improvement"/>
    <s v="OH"/>
    <n v="5.27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d v="2014-05-01T00:00:00"/>
    <n v="338.42"/>
    <d v="2016-05-01T00:00:00"/>
  </r>
  <r>
    <n v="736949"/>
    <n v="934019"/>
    <n v="35000"/>
    <n v="35000"/>
    <n v="34800"/>
    <s v=" 36 months"/>
    <n v="0.1037"/>
    <n v="1135.45"/>
    <x v="0"/>
    <x v="4"/>
    <s v="3 years"/>
    <s v="MORTGAGE"/>
    <n v="410000"/>
    <s v="Verified"/>
    <d v="2011-04-01T00:00:00"/>
    <s v="Fully Paid"/>
    <s v="home_improvement"/>
    <s v="FL"/>
    <n v="7.92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d v="2014-05-01T00:00:00"/>
    <n v="1145.68"/>
    <d v="2014-05-01T00:00:00"/>
  </r>
  <r>
    <n v="736974"/>
    <n v="934050"/>
    <n v="6000"/>
    <n v="6000"/>
    <n v="6000"/>
    <s v=" 36 months"/>
    <n v="0.14169999999999999"/>
    <n v="205.57"/>
    <x v="1"/>
    <x v="5"/>
    <s v="2 years"/>
    <s v="MORTGAGE"/>
    <n v="80000"/>
    <s v="Source Verified"/>
    <d v="2011-04-01T00:00:00"/>
    <s v="Fully Paid"/>
    <s v="wedding"/>
    <s v="TX"/>
    <n v="14.68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d v="2014-05-01T00:00:00"/>
    <n v="222"/>
    <d v="2016-02-01T00:00:00"/>
  </r>
  <r>
    <n v="737005"/>
    <n v="934091"/>
    <n v="12000"/>
    <n v="12000"/>
    <n v="11950"/>
    <s v=" 36 months"/>
    <n v="7.2900000000000006E-2"/>
    <n v="372.12"/>
    <x v="2"/>
    <x v="11"/>
    <s v="&lt; 1 year"/>
    <s v="RENT"/>
    <n v="80400"/>
    <s v="Verified"/>
    <d v="2011-04-01T00:00:00"/>
    <s v="Fully Paid"/>
    <s v="debt_consolidation"/>
    <s v="MD"/>
    <n v="7.96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d v="2012-12-01T00:00:00"/>
    <n v="606.33000000000004"/>
    <d v="2016-03-01T00:00:00"/>
  </r>
  <r>
    <n v="737054"/>
    <n v="934149"/>
    <n v="3000"/>
    <n v="3000"/>
    <n v="2750"/>
    <s v=" 36 months"/>
    <n v="0.1037"/>
    <n v="97.33"/>
    <x v="0"/>
    <x v="4"/>
    <s v="3 years"/>
    <s v="RENT"/>
    <n v="24000"/>
    <s v="Source Verified"/>
    <d v="2011-04-01T00:00:00"/>
    <s v="Fully Paid"/>
    <s v="debt_consolidation"/>
    <s v="SD"/>
    <n v="6.25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d v="2014-05-01T00:00:00"/>
    <n v="100.12"/>
    <d v="2014-05-01T00:00:00"/>
  </r>
  <r>
    <n v="737076"/>
    <n v="934175"/>
    <n v="2500"/>
    <n v="2500"/>
    <n v="2500"/>
    <s v=" 36 months"/>
    <n v="0.1037"/>
    <n v="81.11"/>
    <x v="0"/>
    <x v="4"/>
    <s v="6 years"/>
    <s v="RENT"/>
    <n v="26568"/>
    <s v="Not Verified"/>
    <d v="2011-05-01T00:00:00"/>
    <s v="Fully Paid"/>
    <s v="debt_consolidation"/>
    <s v="CA"/>
    <n v="22.31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d v="2012-08-01T00:00:00"/>
    <n v="1634.05"/>
    <d v="2016-05-01T00:00:00"/>
  </r>
  <r>
    <n v="737078"/>
    <n v="934178"/>
    <n v="28000"/>
    <n v="28000"/>
    <n v="27950"/>
    <s v=" 60 months"/>
    <n v="0.13489999999999999"/>
    <n v="644.14"/>
    <x v="1"/>
    <x v="2"/>
    <s v="10+ years"/>
    <s v="MORTGAGE"/>
    <n v="90000"/>
    <s v="Source Verified"/>
    <d v="2011-05-01T00:00:00"/>
    <s v="Charged Off"/>
    <s v="debt_consolidation"/>
    <s v="KY"/>
    <n v="9.57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d v="2011-09-01T00:00:00"/>
    <n v="644.14"/>
    <d v="2012-02-01T00:00:00"/>
  </r>
  <r>
    <n v="737079"/>
    <n v="934179"/>
    <n v="12000"/>
    <n v="12000"/>
    <n v="12000"/>
    <s v=" 60 months"/>
    <n v="0.17879999999999999"/>
    <n v="303.94"/>
    <x v="4"/>
    <x v="26"/>
    <s v="10+ years"/>
    <s v="MORTGAGE"/>
    <n v="54996"/>
    <s v="Not Verified"/>
    <d v="2011-04-01T00:00:00"/>
    <s v="Fully Paid"/>
    <s v="home_improvement"/>
    <s v="FL"/>
    <n v="15.14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d v="2014-12-01T00:00:00"/>
    <n v="4850.3500000000004"/>
    <d v="2014-12-01T00:00:00"/>
  </r>
  <r>
    <n v="737089"/>
    <n v="934192"/>
    <n v="7000"/>
    <n v="7000"/>
    <n v="7000"/>
    <s v=" 36 months"/>
    <n v="6.9199999999999998E-2"/>
    <n v="215.89"/>
    <x v="2"/>
    <x v="12"/>
    <s v="8 years"/>
    <s v="RENT"/>
    <n v="26004"/>
    <s v="Not Verified"/>
    <d v="2011-04-01T00:00:00"/>
    <s v="Fully Paid"/>
    <s v="other"/>
    <s v="NJ"/>
    <n v="22.06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d v="2014-05-01T00:00:00"/>
    <n v="220.35"/>
    <d v="2014-05-01T00:00:00"/>
  </r>
  <r>
    <n v="737101"/>
    <n v="934204"/>
    <n v="16000"/>
    <n v="16000"/>
    <n v="15745.729869999999"/>
    <s v=" 60 months"/>
    <n v="0.1111"/>
    <n v="348.76"/>
    <x v="0"/>
    <x v="1"/>
    <s v="&lt; 1 year"/>
    <s v="RENT"/>
    <n v="35500"/>
    <s v="Source Verified"/>
    <d v="2011-04-01T00:00:00"/>
    <s v="Fully Paid"/>
    <s v="debt_consolidation"/>
    <s v="MO"/>
    <n v="9.9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d v="2014-03-01T00:00:00"/>
    <n v="8390.59"/>
    <d v="2014-09-01T00:00:00"/>
  </r>
  <r>
    <n v="737124"/>
    <n v="934233"/>
    <n v="2400"/>
    <n v="2400"/>
    <n v="2400"/>
    <s v=" 36 months"/>
    <n v="0.13489999999999999"/>
    <n v="81.44"/>
    <x v="1"/>
    <x v="2"/>
    <s v="3 years"/>
    <s v="RENT"/>
    <n v="60000"/>
    <s v="Not Verified"/>
    <d v="2011-05-01T00:00:00"/>
    <s v="Charged Off"/>
    <s v="debt_consolidation"/>
    <s v="VA"/>
    <n v="5.0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d v="2013-01-01T00:00:00"/>
    <n v="81.44"/>
    <d v="2013-06-01T00:00:00"/>
  </r>
  <r>
    <n v="737170"/>
    <n v="934290"/>
    <n v="9000"/>
    <n v="9000"/>
    <n v="9000"/>
    <s v=" 60 months"/>
    <n v="0.13489999999999999"/>
    <n v="207.05"/>
    <x v="1"/>
    <x v="2"/>
    <s v="8 years"/>
    <s v="MORTGAGE"/>
    <n v="39000"/>
    <s v="Not Verified"/>
    <d v="2011-05-01T00:00:00"/>
    <s v="Fully Paid"/>
    <s v="major_purchase"/>
    <s v="NC"/>
    <n v="7.17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d v="2016-05-01T00:00:00"/>
    <n v="206.39"/>
    <d v="2016-05-01T00:00:00"/>
  </r>
  <r>
    <n v="737185"/>
    <n v="934309"/>
    <n v="3000"/>
    <n v="3000"/>
    <n v="3000"/>
    <s v=" 36 months"/>
    <n v="0.1111"/>
    <n v="98.38"/>
    <x v="0"/>
    <x v="1"/>
    <s v="2 years"/>
    <s v="RENT"/>
    <n v="76000"/>
    <s v="Verified"/>
    <d v="2011-04-01T00:00:00"/>
    <s v="Charged Off"/>
    <s v="medical"/>
    <s v="FL"/>
    <n v="23.94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d v="2012-02-01T00:00:00"/>
    <n v="98.38"/>
    <d v="2012-07-01T00:00:00"/>
  </r>
  <r>
    <n v="737195"/>
    <n v="934324"/>
    <n v="3400"/>
    <n v="3400"/>
    <n v="3375"/>
    <s v=" 60 months"/>
    <n v="0.16020000000000001"/>
    <n v="82.72"/>
    <x v="3"/>
    <x v="27"/>
    <s v="4 years"/>
    <s v="MORTGAGE"/>
    <n v="34000"/>
    <s v="Verified"/>
    <d v="2011-04-01T00:00:00"/>
    <s v="Fully Paid"/>
    <s v="major_purchase"/>
    <s v="AZ"/>
    <n v="24.18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d v="2012-02-01T00:00:00"/>
    <n v="3131.21"/>
    <d v="2013-05-01T00:00:00"/>
  </r>
  <r>
    <n v="737288"/>
    <n v="934440"/>
    <n v="12000"/>
    <n v="12000"/>
    <n v="11930.845240000001"/>
    <s v=" 60 months"/>
    <n v="0.1825"/>
    <n v="306.36"/>
    <x v="5"/>
    <x v="22"/>
    <s v="5 years"/>
    <s v="MORTGAGE"/>
    <n v="65000"/>
    <s v="Source Verified"/>
    <d v="2011-04-01T00:00:00"/>
    <s v="Fully Paid"/>
    <s v="other"/>
    <s v="TX"/>
    <n v="23.04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d v="2016-05-01T00:00:00"/>
    <n v="305.92"/>
    <d v="2016-05-01T00:00:00"/>
  </r>
  <r>
    <n v="737329"/>
    <n v="934488"/>
    <n v="7200"/>
    <n v="7200"/>
    <n v="7200"/>
    <s v=" 36 months"/>
    <n v="6.9199999999999998E-2"/>
    <n v="222.06"/>
    <x v="2"/>
    <x v="12"/>
    <s v="3 years"/>
    <s v="MORTGAGE"/>
    <n v="85000"/>
    <s v="Not Verified"/>
    <d v="2011-04-01T00:00:00"/>
    <s v="Fully Paid"/>
    <s v="credit_card"/>
    <s v="RI"/>
    <n v="11.72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d v="2012-04-01T00:00:00"/>
    <n v="5379.41"/>
    <d v="2016-04-01T00:00:00"/>
  </r>
  <r>
    <n v="737345"/>
    <n v="934508"/>
    <n v="35000"/>
    <n v="35000"/>
    <n v="34921.801099999997"/>
    <s v=" 36 months"/>
    <n v="0.2011"/>
    <n v="1302.69"/>
    <x v="6"/>
    <x v="31"/>
    <s v="10+ years"/>
    <s v="OWN"/>
    <n v="80000"/>
    <s v="Verified"/>
    <d v="2011-04-01T00:00:00"/>
    <s v="Charged Off"/>
    <s v="debt_consolidation"/>
    <s v="CA"/>
    <n v="17.07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d v="2011-11-01T00:00:00"/>
    <n v="590.62"/>
    <d v="2016-05-01T00:00:00"/>
  </r>
  <r>
    <n v="737349"/>
    <n v="934512"/>
    <n v="4500"/>
    <n v="4500"/>
    <n v="4250"/>
    <s v=" 36 months"/>
    <n v="7.6600000000000001E-2"/>
    <n v="140.31"/>
    <x v="2"/>
    <x v="6"/>
    <s v="3 years"/>
    <s v="RENT"/>
    <n v="42000"/>
    <s v="Not Verified"/>
    <d v="2011-04-01T00:00:00"/>
    <s v="Fully Paid"/>
    <s v="debt_consolidation"/>
    <s v="NY"/>
    <n v="8.0299999999999994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d v="2014-05-01T00:00:00"/>
    <n v="167.68"/>
    <d v="2016-05-01T00:00:00"/>
  </r>
  <r>
    <n v="737369"/>
    <n v="934535"/>
    <n v="25000"/>
    <n v="25000"/>
    <n v="24859.0173"/>
    <s v=" 60 months"/>
    <n v="0.13800000000000001"/>
    <n v="579.12"/>
    <x v="1"/>
    <x v="9"/>
    <s v="1 year"/>
    <s v="MORTGAGE"/>
    <n v="105000"/>
    <s v="Verified"/>
    <d v="2011-05-01T00:00:00"/>
    <s v="Fully Paid"/>
    <s v="debt_consolidation"/>
    <s v="NY"/>
    <n v="6.47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d v="2012-03-01T00:00:00"/>
    <n v="22518.41"/>
    <d v="2016-01-01T00:00:00"/>
  </r>
  <r>
    <n v="737394"/>
    <n v="934565"/>
    <n v="6000"/>
    <n v="6000"/>
    <n v="6000"/>
    <s v=" 36 months"/>
    <n v="0.1111"/>
    <n v="196.75"/>
    <x v="0"/>
    <x v="1"/>
    <s v="10+ years"/>
    <s v="MORTGAGE"/>
    <n v="99996"/>
    <s v="Source Verified"/>
    <d v="2011-04-01T00:00:00"/>
    <s v="Fully Paid"/>
    <s v="major_purchase"/>
    <s v="OK"/>
    <n v="19.440000000000001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d v="2013-07-01T00:00:00"/>
    <n v="2088.04"/>
    <d v="2016-05-01T00:00:00"/>
  </r>
  <r>
    <n v="737395"/>
    <n v="934566"/>
    <n v="4500"/>
    <n v="4500"/>
    <n v="4500"/>
    <s v=" 36 months"/>
    <n v="0.1074"/>
    <n v="146.78"/>
    <x v="0"/>
    <x v="0"/>
    <s v="&lt; 1 year"/>
    <s v="RENT"/>
    <n v="50000"/>
    <s v="Not Verified"/>
    <d v="2011-04-01T00:00:00"/>
    <s v="Fully Paid"/>
    <s v="wedding"/>
    <s v="PA"/>
    <n v="12.82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d v="2014-03-01T00:00:00"/>
    <n v="449.09"/>
    <d v="2014-03-01T00:00:00"/>
  </r>
  <r>
    <n v="737399"/>
    <n v="934571"/>
    <n v="14400"/>
    <n v="14400"/>
    <n v="14400"/>
    <s v=" 60 months"/>
    <n v="0.1399"/>
    <n v="334.99"/>
    <x v="1"/>
    <x v="3"/>
    <s v="2 years"/>
    <s v="RENT"/>
    <n v="76422"/>
    <s v="Source Verified"/>
    <d v="2011-09-01T00:00:00"/>
    <s v="Fully Paid"/>
    <s v="debt_consolidation"/>
    <s v="VA"/>
    <n v="14.22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d v="2013-10-01T00:00:00"/>
    <n v="10237.379999999999"/>
    <d v="2013-09-01T00:00:00"/>
  </r>
  <r>
    <n v="737415"/>
    <n v="934593"/>
    <n v="2800"/>
    <n v="2800"/>
    <n v="2800"/>
    <s v=" 36 months"/>
    <n v="0.1268"/>
    <n v="93.92"/>
    <x v="1"/>
    <x v="13"/>
    <s v="10+ years"/>
    <s v="MORTGAGE"/>
    <n v="82116"/>
    <s v="Source Verified"/>
    <d v="2011-04-01T00:00:00"/>
    <s v="Fully Paid"/>
    <s v="other"/>
    <s v="GA"/>
    <n v="21.26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d v="2014-03-01T00:00:00"/>
    <n v="290.85000000000002"/>
    <d v="2016-05-01T00:00:00"/>
  </r>
  <r>
    <n v="737422"/>
    <n v="934603"/>
    <n v="6250"/>
    <n v="6250"/>
    <n v="6250"/>
    <s v=" 36 months"/>
    <n v="0.13489999999999999"/>
    <n v="212.07"/>
    <x v="1"/>
    <x v="2"/>
    <s v="5 years"/>
    <s v="MORTGAGE"/>
    <n v="86000"/>
    <s v="Verified"/>
    <d v="2011-05-01T00:00:00"/>
    <s v="Charged Off"/>
    <s v="debt_consolidation"/>
    <s v="CA"/>
    <n v="24.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d v="2012-04-01T00:00:00"/>
    <n v="212.07"/>
    <d v="2016-05-01T00:00:00"/>
  </r>
  <r>
    <n v="737434"/>
    <n v="934617"/>
    <n v="9600"/>
    <n v="9600"/>
    <n v="9348.2018430000007"/>
    <s v=" 36 months"/>
    <n v="0.1037"/>
    <n v="311.44"/>
    <x v="0"/>
    <x v="4"/>
    <s v="1 year"/>
    <s v="RENT"/>
    <n v="28800"/>
    <s v="Not Verified"/>
    <d v="2011-04-01T00:00:00"/>
    <s v="Charged Off"/>
    <s v="debt_consolidation"/>
    <s v="WA"/>
    <n v="8.2899999999999991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d v="2012-02-01T00:00:00"/>
    <n v="311.44"/>
    <d v="2016-05-01T00:00:00"/>
  </r>
  <r>
    <n v="737446"/>
    <n v="934631"/>
    <n v="32000"/>
    <n v="32000"/>
    <n v="30863.631809999999"/>
    <s v=" 60 months"/>
    <n v="0.1714"/>
    <n v="797.7"/>
    <x v="4"/>
    <x v="28"/>
    <s v="&lt; 1 year"/>
    <s v="MORTGAGE"/>
    <n v="170000"/>
    <s v="Source Verified"/>
    <d v="2011-05-01T00:00:00"/>
    <s v="Fully Paid"/>
    <s v="debt_consolidation"/>
    <s v="GA"/>
    <n v="14.24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d v="2014-06-01T00:00:00"/>
    <n v="704.17"/>
    <d v="2014-06-01T00:00:00"/>
  </r>
  <r>
    <n v="737454"/>
    <n v="934641"/>
    <n v="30000"/>
    <n v="30000"/>
    <n v="30000"/>
    <s v=" 60 months"/>
    <n v="0.1037"/>
    <n v="642.89"/>
    <x v="0"/>
    <x v="4"/>
    <s v="&lt; 1 year"/>
    <s v="MORTGAGE"/>
    <n v="60000"/>
    <s v="Verified"/>
    <d v="2011-05-01T00:00:00"/>
    <s v="Fully Paid"/>
    <s v="home_improvement"/>
    <s v="FL"/>
    <n v="2.96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d v="2016-05-01T00:00:00"/>
    <n v="642.64"/>
    <d v="2016-04-01T00:00:00"/>
  </r>
  <r>
    <n v="737455"/>
    <n v="934642"/>
    <n v="7000"/>
    <n v="7000"/>
    <n v="6725"/>
    <s v=" 36 months"/>
    <n v="0.1037"/>
    <n v="227.09"/>
    <x v="0"/>
    <x v="4"/>
    <s v="1 year"/>
    <s v="RENT"/>
    <n v="50000"/>
    <s v="Not Verified"/>
    <d v="2011-04-01T00:00:00"/>
    <s v="Fully Paid"/>
    <s v="debt_consolidation"/>
    <s v="NY"/>
    <n v="7.06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d v="2012-04-01T00:00:00"/>
    <n v="2184.08"/>
    <d v="2016-05-01T00:00:00"/>
  </r>
  <r>
    <n v="737481"/>
    <n v="934669"/>
    <n v="14000"/>
    <n v="14000"/>
    <n v="13948.391670000001"/>
    <s v=" 60 months"/>
    <n v="0.1825"/>
    <n v="357.42"/>
    <x v="5"/>
    <x v="22"/>
    <s v="2 years"/>
    <s v="RENT"/>
    <n v="75000"/>
    <s v="Not Verified"/>
    <d v="2011-04-01T00:00:00"/>
    <s v="Fully Paid"/>
    <s v="debt_consolidation"/>
    <s v="MA"/>
    <n v="17.39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d v="2016-05-01T00:00:00"/>
    <n v="284.7"/>
    <d v="2016-05-01T00:00:00"/>
  </r>
  <r>
    <n v="737482"/>
    <n v="934670"/>
    <n v="4000"/>
    <n v="4000"/>
    <n v="3975"/>
    <s v=" 60 months"/>
    <n v="0.1343"/>
    <n v="91.9"/>
    <x v="1"/>
    <x v="3"/>
    <s v="3 years"/>
    <s v="MORTGAGE"/>
    <n v="39600"/>
    <s v="Source Verified"/>
    <d v="2011-04-01T00:00:00"/>
    <s v="Charged Off"/>
    <s v="credit_card"/>
    <s v="CA"/>
    <n v="16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d v="2013-06-01T00:00:00"/>
    <n v="91.9"/>
    <d v="2013-11-01T00:00:00"/>
  </r>
  <r>
    <n v="737488"/>
    <n v="934676"/>
    <n v="6000"/>
    <n v="6000"/>
    <n v="6000"/>
    <s v=" 36 months"/>
    <n v="6.9199999999999998E-2"/>
    <n v="185.05"/>
    <x v="2"/>
    <x v="12"/>
    <s v="3 years"/>
    <s v="MORTGAGE"/>
    <n v="99400"/>
    <s v="Not Verified"/>
    <d v="2011-04-01T00:00:00"/>
    <s v="Fully Paid"/>
    <s v="car"/>
    <s v="TX"/>
    <n v="8.9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d v="2014-02-01T00:00:00"/>
    <n v="736.75"/>
    <d v="2014-02-01T00:00:00"/>
  </r>
  <r>
    <n v="737497"/>
    <n v="934685"/>
    <n v="20000"/>
    <n v="20000"/>
    <n v="20000"/>
    <s v=" 60 months"/>
    <n v="0.17510000000000001"/>
    <n v="502.56"/>
    <x v="4"/>
    <x v="14"/>
    <s v="&lt; 1 year"/>
    <s v="RENT"/>
    <n v="45000"/>
    <s v="Verified"/>
    <d v="2011-04-01T00:00:00"/>
    <s v="Fully Paid"/>
    <s v="debt_consolidation"/>
    <s v="NJ"/>
    <n v="8.75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d v="2014-04-01T00:00:00"/>
    <n v="10976.53"/>
    <d v="2016-05-01T00:00:00"/>
  </r>
  <r>
    <n v="737498"/>
    <n v="934686"/>
    <n v="8000"/>
    <n v="8000"/>
    <n v="8000"/>
    <s v=" 36 months"/>
    <n v="5.79E-2"/>
    <n v="242.62"/>
    <x v="2"/>
    <x v="17"/>
    <s v="n/a"/>
    <s v="OWN"/>
    <n v="50000"/>
    <s v="Not Verified"/>
    <d v="2011-04-01T00:00:00"/>
    <s v="Fully Paid"/>
    <s v="credit_card"/>
    <s v="NC"/>
    <n v="4.0999999999999996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d v="2012-02-01T00:00:00"/>
    <n v="88.69"/>
    <d v="2015-05-01T00:00:00"/>
  </r>
  <r>
    <n v="737501"/>
    <n v="934690"/>
    <n v="25000"/>
    <n v="25000"/>
    <n v="24850"/>
    <s v=" 36 months"/>
    <n v="0.1268"/>
    <n v="838.51"/>
    <x v="1"/>
    <x v="13"/>
    <s v="7 years"/>
    <s v="RENT"/>
    <n v="185000"/>
    <s v="Verified"/>
    <d v="2011-04-01T00:00:00"/>
    <s v="Fully Paid"/>
    <s v="moving"/>
    <s v="NJ"/>
    <n v="4.0999999999999996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d v="2012-08-01T00:00:00"/>
    <n v="15690.97"/>
    <d v="2016-05-01T00:00:00"/>
  </r>
  <r>
    <n v="737521"/>
    <n v="934712"/>
    <n v="4000"/>
    <n v="4000"/>
    <n v="4000"/>
    <s v=" 36 months"/>
    <n v="7.4899999999999994E-2"/>
    <n v="124.41"/>
    <x v="2"/>
    <x v="11"/>
    <s v="7 years"/>
    <s v="MORTGAGE"/>
    <n v="45000"/>
    <s v="Not Verified"/>
    <d v="2011-05-01T00:00:00"/>
    <s v="Fully Paid"/>
    <s v="other"/>
    <s v="NY"/>
    <n v="10.75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d v="2012-08-01T00:00:00"/>
    <n v="2573.7399999999998"/>
    <d v="2013-05-01T00:00:00"/>
  </r>
  <r>
    <n v="737528"/>
    <n v="934723"/>
    <n v="12000"/>
    <n v="12000"/>
    <n v="12000"/>
    <s v=" 60 months"/>
    <n v="0.13059999999999999"/>
    <n v="273.41000000000003"/>
    <x v="1"/>
    <x v="2"/>
    <s v="2 years"/>
    <s v="MORTGAGE"/>
    <n v="68000"/>
    <s v="Source Verified"/>
    <d v="2011-04-01T00:00:00"/>
    <s v="Fully Paid"/>
    <s v="home_improvement"/>
    <s v="MD"/>
    <n v="16.45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d v="2014-04-01T00:00:00"/>
    <n v="1593.01"/>
    <d v="2016-05-01T00:00:00"/>
  </r>
  <r>
    <n v="737534"/>
    <n v="934731"/>
    <n v="7200"/>
    <n v="7200"/>
    <n v="7200"/>
    <s v=" 60 months"/>
    <n v="0.1037"/>
    <n v="154.30000000000001"/>
    <x v="0"/>
    <x v="4"/>
    <s v="4 years"/>
    <s v="RENT"/>
    <n v="42000"/>
    <s v="Source Verified"/>
    <d v="2011-04-01T00:00:00"/>
    <s v="Fully Paid"/>
    <s v="house"/>
    <s v="MN"/>
    <n v="2.5099999999999998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d v="2014-06-01T00:00:00"/>
    <n v="3374.31"/>
    <d v="2014-07-01T00:00:00"/>
  </r>
  <r>
    <n v="737540"/>
    <n v="934737"/>
    <n v="15000"/>
    <n v="15000"/>
    <n v="15000"/>
    <s v=" 60 months"/>
    <n v="0.14910000000000001"/>
    <n v="356.15"/>
    <x v="3"/>
    <x v="7"/>
    <s v="10+ years"/>
    <s v="MORTGAGE"/>
    <n v="53000"/>
    <s v="Not Verified"/>
    <d v="2011-04-01T00:00:00"/>
    <s v="Charged Off"/>
    <s v="home_improvement"/>
    <s v="NV"/>
    <n v="13.27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d v="2011-08-01T00:00:00"/>
    <n v="356.15"/>
    <d v="2016-05-01T00:00:00"/>
  </r>
  <r>
    <n v="737546"/>
    <n v="934744"/>
    <n v="3000"/>
    <n v="3000"/>
    <n v="3000"/>
    <s v=" 36 months"/>
    <n v="5.79E-2"/>
    <n v="90.99"/>
    <x v="2"/>
    <x v="17"/>
    <s v="1 year"/>
    <s v="MORTGAGE"/>
    <n v="71040"/>
    <s v="Not Verified"/>
    <d v="2011-04-01T00:00:00"/>
    <s v="Fully Paid"/>
    <s v="car"/>
    <s v="PA"/>
    <n v="7.64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d v="2012-02-01T00:00:00"/>
    <n v="2390.08"/>
    <d v="2016-02-01T00:00:00"/>
  </r>
  <r>
    <n v="737563"/>
    <n v="934761"/>
    <n v="10000"/>
    <n v="10000"/>
    <n v="9750"/>
    <s v=" 36 months"/>
    <n v="0.1"/>
    <n v="322.68"/>
    <x v="0"/>
    <x v="16"/>
    <s v="&lt; 1 year"/>
    <s v="MORTGAGE"/>
    <n v="85000"/>
    <s v="Not Verified"/>
    <d v="2011-04-01T00:00:00"/>
    <s v="Fully Paid"/>
    <s v="credit_card"/>
    <s v="NY"/>
    <n v="15.87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d v="2013-10-01T00:00:00"/>
    <n v="2527.11"/>
    <d v="2013-10-01T00:00:00"/>
  </r>
  <r>
    <n v="737565"/>
    <n v="934763"/>
    <n v="5500"/>
    <n v="5500"/>
    <n v="5500"/>
    <s v=" 36 months"/>
    <n v="5.79E-2"/>
    <n v="166.8"/>
    <x v="2"/>
    <x v="17"/>
    <s v="9 years"/>
    <s v="MORTGAGE"/>
    <n v="65000"/>
    <s v="Source Verified"/>
    <d v="2011-04-01T00:00:00"/>
    <s v="Fully Paid"/>
    <s v="major_purchase"/>
    <s v="GA"/>
    <n v="5.8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d v="2011-09-01T00:00:00"/>
    <n v="5106.78"/>
    <d v="2015-07-01T00:00:00"/>
  </r>
  <r>
    <n v="737574"/>
    <n v="934777"/>
    <n v="3500"/>
    <n v="3500"/>
    <n v="3500"/>
    <s v=" 60 months"/>
    <n v="0.18990000000000001"/>
    <n v="90.78"/>
    <x v="5"/>
    <x v="25"/>
    <s v="10+ years"/>
    <s v="OWN"/>
    <n v="43200"/>
    <s v="Source Verified"/>
    <d v="2011-04-01T00:00:00"/>
    <s v="Fully Paid"/>
    <s v="small_business"/>
    <s v="NC"/>
    <n v="13.08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d v="2016-05-01T00:00:00"/>
    <n v="90.05"/>
    <d v="2016-05-01T00:00:00"/>
  </r>
  <r>
    <n v="737579"/>
    <n v="934783"/>
    <n v="5000"/>
    <n v="5000"/>
    <n v="4750"/>
    <s v=" 36 months"/>
    <n v="0.13059999999999999"/>
    <n v="168.62"/>
    <x v="1"/>
    <x v="2"/>
    <s v="5 years"/>
    <s v="RENT"/>
    <n v="21600"/>
    <s v="Verified"/>
    <d v="2011-04-01T00:00:00"/>
    <s v="Charged Off"/>
    <s v="debt_consolidation"/>
    <s v="AZ"/>
    <n v="6.78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d v="2012-08-01T00:00:00"/>
    <n v="168.62"/>
    <d v="2013-02-01T00:00:00"/>
  </r>
  <r>
    <n v="737582"/>
    <n v="934786"/>
    <n v="7900"/>
    <n v="7900"/>
    <n v="7900"/>
    <s v=" 36 months"/>
    <n v="0.1111"/>
    <n v="259.05"/>
    <x v="0"/>
    <x v="1"/>
    <s v="4 years"/>
    <s v="RENT"/>
    <n v="37000"/>
    <s v="Source Verified"/>
    <d v="2011-04-01T00:00:00"/>
    <s v="Fully Paid"/>
    <s v="debt_consolidation"/>
    <s v="CA"/>
    <n v="19.17000000000000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d v="2013-11-01T00:00:00"/>
    <n v="265.25"/>
    <d v="2015-04-01T00:00:00"/>
  </r>
  <r>
    <n v="737595"/>
    <n v="934801"/>
    <n v="4775"/>
    <n v="4775"/>
    <n v="4775"/>
    <s v=" 36 months"/>
    <n v="0.12989999999999999"/>
    <n v="160.87"/>
    <x v="1"/>
    <x v="13"/>
    <s v="2 years"/>
    <s v="RENT"/>
    <n v="47004"/>
    <s v="Source Verified"/>
    <d v="2011-04-01T00:00:00"/>
    <s v="Fully Paid"/>
    <s v="debt_consolidation"/>
    <s v="MA"/>
    <n v="20.96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d v="2014-05-01T00:00:00"/>
    <n v="168.97"/>
    <d v="2016-05-01T00:00:00"/>
  </r>
  <r>
    <n v="737599"/>
    <n v="934806"/>
    <n v="14500"/>
    <n v="14500"/>
    <n v="14475"/>
    <s v=" 36 months"/>
    <n v="0.13059999999999999"/>
    <n v="488.99"/>
    <x v="1"/>
    <x v="2"/>
    <s v="3 years"/>
    <s v="MORTGAGE"/>
    <n v="130000"/>
    <s v="Source Verified"/>
    <d v="2011-04-01T00:00:00"/>
    <s v="Fully Paid"/>
    <s v="other"/>
    <s v="NY"/>
    <n v="1.5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d v="2012-01-01T00:00:00"/>
    <n v="12244.16"/>
    <d v="2014-08-01T00:00:00"/>
  </r>
  <r>
    <n v="737605"/>
    <n v="934813"/>
    <n v="10000"/>
    <n v="10000"/>
    <n v="10000"/>
    <s v=" 36 months"/>
    <n v="5.79E-2"/>
    <n v="303.27"/>
    <x v="2"/>
    <x v="17"/>
    <s v="6 years"/>
    <s v="MORTGAGE"/>
    <n v="40000"/>
    <s v="Verified"/>
    <d v="2011-04-01T00:00:00"/>
    <s v="Fully Paid"/>
    <s v="credit_card"/>
    <s v="LA"/>
    <n v="14.1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d v="2012-12-01T00:00:00"/>
    <n v="5262.58"/>
    <d v="2015-10-01T00:00:00"/>
  </r>
  <r>
    <n v="737632"/>
    <n v="934850"/>
    <n v="9000"/>
    <n v="9000"/>
    <n v="8830.2965839999997"/>
    <s v=" 60 months"/>
    <n v="0.1037"/>
    <n v="192.87"/>
    <x v="0"/>
    <x v="4"/>
    <s v="4 years"/>
    <s v="MORTGAGE"/>
    <n v="194808"/>
    <s v="Source Verified"/>
    <d v="2011-04-01T00:00:00"/>
    <s v="Fully Paid"/>
    <s v="car"/>
    <s v="KS"/>
    <n v="13.89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d v="2015-08-01T00:00:00"/>
    <n v="1871.26"/>
    <d v="2015-08-01T00:00:00"/>
  </r>
  <r>
    <n v="737675"/>
    <n v="934905"/>
    <n v="4900"/>
    <n v="4900"/>
    <n v="4625"/>
    <s v=" 60 months"/>
    <n v="7.6600000000000001E-2"/>
    <n v="98.56"/>
    <x v="2"/>
    <x v="6"/>
    <s v="7 years"/>
    <s v="RENT"/>
    <n v="34224"/>
    <s v="Not Verified"/>
    <d v="2011-05-01T00:00:00"/>
    <s v="Fully Paid"/>
    <s v="credit_card"/>
    <s v="FL"/>
    <n v="29.89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d v="2016-05-01T00:00:00"/>
    <n v="98.48"/>
    <d v="2016-05-01T00:00:00"/>
  </r>
  <r>
    <n v="737703"/>
    <n v="934936"/>
    <n v="6000"/>
    <n v="6000"/>
    <n v="6000"/>
    <s v=" 36 months"/>
    <n v="5.4199999999999998E-2"/>
    <n v="180.96"/>
    <x v="2"/>
    <x v="24"/>
    <s v="6 years"/>
    <s v="MORTGAGE"/>
    <n v="100000"/>
    <s v="Not Verified"/>
    <d v="2011-04-01T00:00:00"/>
    <s v="Fully Paid"/>
    <s v="debt_consolidation"/>
    <s v="GA"/>
    <n v="9.31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d v="2014-05-01T00:00:00"/>
    <n v="199.63"/>
    <d v="2014-05-01T00:00:00"/>
  </r>
  <r>
    <n v="737717"/>
    <n v="934950"/>
    <n v="8000"/>
    <n v="8000"/>
    <n v="8000"/>
    <s v=" 60 months"/>
    <n v="0.13059999999999999"/>
    <n v="182.28"/>
    <x v="1"/>
    <x v="2"/>
    <s v="10+ years"/>
    <s v="MORTGAGE"/>
    <n v="38400"/>
    <s v="Not Verified"/>
    <d v="2011-04-01T00:00:00"/>
    <s v="Fully Paid"/>
    <s v="debt_consolidation"/>
    <s v="MO"/>
    <n v="8.31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d v="2011-12-01T00:00:00"/>
    <n v="8070.17"/>
    <d v="2011-12-01T00:00:00"/>
  </r>
  <r>
    <n v="737718"/>
    <n v="934951"/>
    <n v="3000"/>
    <n v="3000"/>
    <n v="3000"/>
    <s v=" 36 months"/>
    <n v="5.9900000000000002E-2"/>
    <n v="91.26"/>
    <x v="2"/>
    <x v="17"/>
    <s v="6 years"/>
    <s v="MORTGAGE"/>
    <n v="30000"/>
    <s v="Not Verified"/>
    <d v="2011-05-01T00:00:00"/>
    <s v="Fully Paid"/>
    <s v="major_purchase"/>
    <s v="KY"/>
    <n v="22.76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d v="2014-06-01T00:00:00"/>
    <n v="92.69"/>
    <d v="2016-03-01T00:00:00"/>
  </r>
  <r>
    <n v="737746"/>
    <n v="934984"/>
    <n v="5000"/>
    <n v="5000"/>
    <n v="5000"/>
    <s v=" 36 months"/>
    <n v="0.14169999999999999"/>
    <n v="171.31"/>
    <x v="1"/>
    <x v="5"/>
    <s v="6 years"/>
    <s v="MORTGAGE"/>
    <n v="19200"/>
    <s v="Not Verified"/>
    <d v="2011-04-01T00:00:00"/>
    <s v="Fully Paid"/>
    <s v="car"/>
    <s v="NC"/>
    <n v="14.0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d v="2013-06-01T00:00:00"/>
    <n v="1940.32"/>
    <d v="2013-06-01T00:00:00"/>
  </r>
  <r>
    <n v="737767"/>
    <n v="935010"/>
    <n v="10750"/>
    <n v="10750"/>
    <n v="10725"/>
    <s v=" 60 months"/>
    <n v="0.15229999999999999"/>
    <n v="257.05"/>
    <x v="1"/>
    <x v="5"/>
    <s v="10+ years"/>
    <s v="RENT"/>
    <n v="36960"/>
    <s v="Source Verified"/>
    <d v="2011-05-01T00:00:00"/>
    <s v="Fully Paid"/>
    <s v="car"/>
    <s v="CA"/>
    <n v="18.440000000000001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d v="2015-01-01T00:00:00"/>
    <n v="4014.16"/>
    <d v="2016-04-01T00:00:00"/>
  </r>
  <r>
    <n v="737771"/>
    <n v="935014"/>
    <n v="6200"/>
    <n v="6200"/>
    <n v="6200"/>
    <s v=" 36 months"/>
    <n v="7.2900000000000006E-2"/>
    <n v="192.27"/>
    <x v="2"/>
    <x v="11"/>
    <s v="6 years"/>
    <s v="MORTGAGE"/>
    <n v="48000"/>
    <s v="Not Verified"/>
    <d v="2011-04-01T00:00:00"/>
    <s v="Fully Paid"/>
    <s v="credit_card"/>
    <s v="IL"/>
    <n v="13.43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d v="2014-05-01T00:00:00"/>
    <n v="211.83"/>
    <d v="2016-05-01T00:00:00"/>
  </r>
  <r>
    <n v="737777"/>
    <n v="935022"/>
    <n v="5000"/>
    <n v="5000"/>
    <n v="4975"/>
    <s v=" 36 months"/>
    <n v="0.1"/>
    <n v="161.34"/>
    <x v="0"/>
    <x v="16"/>
    <s v="4 years"/>
    <s v="MORTGAGE"/>
    <n v="50000"/>
    <s v="Not Verified"/>
    <d v="2011-04-01T00:00:00"/>
    <s v="Fully Paid"/>
    <s v="home_improvement"/>
    <s v="GA"/>
    <n v="23.33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d v="2014-05-01T00:00:00"/>
    <n v="175.47"/>
    <d v="2016-03-01T00:00:00"/>
  </r>
  <r>
    <n v="737782"/>
    <n v="935029"/>
    <n v="7800"/>
    <n v="7800"/>
    <n v="7800"/>
    <s v=" 60 months"/>
    <n v="0.1"/>
    <n v="165.73"/>
    <x v="0"/>
    <x v="16"/>
    <s v="10+ years"/>
    <s v="RENT"/>
    <n v="52656"/>
    <s v="Verified"/>
    <d v="2011-04-01T00:00:00"/>
    <s v="Fully Paid"/>
    <s v="medical"/>
    <s v="NY"/>
    <n v="7.7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d v="2013-05-01T00:00:00"/>
    <n v="5308.44"/>
    <d v="2013-05-01T00:00:00"/>
  </r>
  <r>
    <n v="737798"/>
    <n v="935051"/>
    <n v="15000"/>
    <n v="15000"/>
    <n v="15000"/>
    <s v=" 36 months"/>
    <n v="0.1565"/>
    <n v="524.77"/>
    <x v="3"/>
    <x v="15"/>
    <s v="2 years"/>
    <s v="RENT"/>
    <n v="42500"/>
    <s v="Source Verified"/>
    <d v="2011-04-01T00:00:00"/>
    <s v="Fully Paid"/>
    <s v="debt_consolidation"/>
    <s v="CA"/>
    <n v="16.4899999999999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d v="2014-05-01T00:00:00"/>
    <n v="553.22"/>
    <d v="2016-05-01T00:00:00"/>
  </r>
  <r>
    <n v="737800"/>
    <n v="935049"/>
    <n v="18000"/>
    <n v="18000"/>
    <n v="17743.328730000001"/>
    <s v=" 60 months"/>
    <n v="0.1074"/>
    <n v="389.04"/>
    <x v="0"/>
    <x v="0"/>
    <s v="10+ years"/>
    <s v="MORTGAGE"/>
    <n v="33000"/>
    <s v="Verified"/>
    <d v="2011-04-01T00:00:00"/>
    <s v="Fully Paid"/>
    <s v="credit_card"/>
    <s v="IL"/>
    <n v="14.29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d v="2016-05-01T00:00:00"/>
    <n v="388.55"/>
    <d v="2016-05-01T00:00:00"/>
  </r>
  <r>
    <n v="737812"/>
    <n v="935064"/>
    <n v="9000"/>
    <n v="9000"/>
    <n v="9000"/>
    <s v=" 36 months"/>
    <n v="0.13059999999999999"/>
    <n v="303.51"/>
    <x v="1"/>
    <x v="2"/>
    <s v="3 years"/>
    <s v="RENT"/>
    <n v="60000"/>
    <s v="Verified"/>
    <d v="2011-04-01T00:00:00"/>
    <s v="Fully Paid"/>
    <s v="credit_card"/>
    <s v="CA"/>
    <n v="12.96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d v="2012-02-01T00:00:00"/>
    <n v="7375.66"/>
    <d v="2013-07-01T00:00:00"/>
  </r>
  <r>
    <n v="737834"/>
    <n v="935091"/>
    <n v="25000"/>
    <n v="17450"/>
    <n v="17175"/>
    <s v=" 60 months"/>
    <n v="0.15989999999999999"/>
    <n v="424.26"/>
    <x v="3"/>
    <x v="7"/>
    <s v="5 years"/>
    <s v="RENT"/>
    <n v="49000"/>
    <s v="Verified"/>
    <d v="2011-07-01T00:00:00"/>
    <s v="Fully Paid"/>
    <s v="debt_consolidation"/>
    <s v="CA"/>
    <n v="20.38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d v="2012-03-01T00:00:00"/>
    <n v="16484.560000000001"/>
    <d v="2016-05-01T00:00:00"/>
  </r>
  <r>
    <n v="737848"/>
    <n v="935103"/>
    <n v="5750"/>
    <n v="5750"/>
    <n v="5673.5588930000004"/>
    <s v=" 60 months"/>
    <n v="7.6600000000000001E-2"/>
    <n v="115.66"/>
    <x v="2"/>
    <x v="6"/>
    <s v="10+ years"/>
    <s v="MORTGAGE"/>
    <n v="23328"/>
    <s v="Source Verified"/>
    <d v="2011-05-01T00:00:00"/>
    <s v="Fully Paid"/>
    <s v="car"/>
    <s v="WV"/>
    <n v="20.6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d v="2016-05-01T00:00:00"/>
    <n v="115.36"/>
    <d v="2016-05-01T00:00:00"/>
  </r>
  <r>
    <n v="737866"/>
    <n v="935127"/>
    <n v="2000"/>
    <n v="2000"/>
    <n v="1750"/>
    <s v=" 36 months"/>
    <n v="7.6600000000000001E-2"/>
    <n v="62.36"/>
    <x v="2"/>
    <x v="6"/>
    <s v="&lt; 1 year"/>
    <s v="RENT"/>
    <n v="20000"/>
    <s v="Not Verified"/>
    <d v="2011-04-01T00:00:00"/>
    <s v="Fully Paid"/>
    <s v="debt_consolidation"/>
    <s v="MN"/>
    <n v="4.5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d v="2014-05-01T00:00:00"/>
    <n v="74.86"/>
    <d v="2014-09-01T00:00:00"/>
  </r>
  <r>
    <n v="737872"/>
    <n v="935132"/>
    <n v="20000"/>
    <n v="20000"/>
    <n v="20000"/>
    <s v=" 36 months"/>
    <n v="0.1343"/>
    <n v="678.03"/>
    <x v="1"/>
    <x v="3"/>
    <s v="10+ years"/>
    <s v="RENT"/>
    <n v="50000"/>
    <s v="Not Verified"/>
    <d v="2011-04-01T00:00:00"/>
    <s v="Fully Paid"/>
    <s v="debt_consolidation"/>
    <s v="NY"/>
    <n v="19.54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d v="2014-04-01T00:00:00"/>
    <n v="1382.3"/>
    <d v="2014-07-01T00:00:00"/>
  </r>
  <r>
    <n v="737876"/>
    <n v="935136"/>
    <n v="15000"/>
    <n v="15000"/>
    <n v="14750"/>
    <s v=" 36 months"/>
    <n v="0.1074"/>
    <n v="489.24"/>
    <x v="0"/>
    <x v="0"/>
    <s v="7 years"/>
    <s v="MORTGAGE"/>
    <n v="47000"/>
    <s v="Not Verified"/>
    <d v="2011-04-01T00:00:00"/>
    <s v="Fully Paid"/>
    <s v="debt_consolidation"/>
    <s v="VA"/>
    <n v="10.34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d v="2012-05-01T00:00:00"/>
    <n v="11020.44"/>
    <d v="2014-11-01T00:00:00"/>
  </r>
  <r>
    <n v="737892"/>
    <n v="935154"/>
    <n v="12000"/>
    <n v="12000"/>
    <n v="12000"/>
    <s v=" 36 months"/>
    <n v="0.1074"/>
    <n v="391.39"/>
    <x v="0"/>
    <x v="0"/>
    <s v="&lt; 1 year"/>
    <s v="MORTGAGE"/>
    <n v="110000"/>
    <s v="Not Verified"/>
    <d v="2011-04-01T00:00:00"/>
    <s v="Fully Paid"/>
    <s v="major_purchase"/>
    <s v="OH"/>
    <n v="7.8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d v="2013-12-01T00:00:00"/>
    <n v="2310.88"/>
    <d v="2013-12-01T00:00:00"/>
  </r>
  <r>
    <n v="737936"/>
    <n v="935204"/>
    <n v="21600"/>
    <n v="21600"/>
    <n v="21600"/>
    <s v=" 60 months"/>
    <n v="0.22850000000000001"/>
    <n v="607.05999999999995"/>
    <x v="6"/>
    <x v="33"/>
    <s v="10+ years"/>
    <s v="MORTGAGE"/>
    <n v="94000"/>
    <s v="Verified"/>
    <d v="2011-06-01T00:00:00"/>
    <s v="Charged Off"/>
    <s v="debt_consolidation"/>
    <s v="NJ"/>
    <n v="18.79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d v="2012-12-01T00:00:00"/>
    <n v="608"/>
    <d v="2016-04-01T00:00:00"/>
  </r>
  <r>
    <n v="737965"/>
    <n v="935238"/>
    <n v="3400"/>
    <n v="3400"/>
    <n v="3150"/>
    <s v=" 36 months"/>
    <n v="0.13059999999999999"/>
    <n v="114.66"/>
    <x v="1"/>
    <x v="2"/>
    <s v="&lt; 1 year"/>
    <s v="RENT"/>
    <n v="48000"/>
    <s v="Not Verified"/>
    <d v="2011-04-01T00:00:00"/>
    <s v="Fully Paid"/>
    <s v="debt_consolidation"/>
    <s v="NC"/>
    <n v="22.98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d v="2012-07-01T00:00:00"/>
    <n v="2350.08"/>
    <d v="2013-09-01T00:00:00"/>
  </r>
  <r>
    <n v="737995"/>
    <n v="935278"/>
    <n v="21000"/>
    <n v="21000"/>
    <n v="20950"/>
    <s v=" 60 months"/>
    <n v="0.1749"/>
    <n v="527.46"/>
    <x v="3"/>
    <x v="27"/>
    <s v="7 years"/>
    <s v="MORTGAGE"/>
    <n v="100000"/>
    <s v="Verified"/>
    <d v="2011-05-01T00:00:00"/>
    <s v="Fully Paid"/>
    <s v="credit_card"/>
    <s v="CA"/>
    <n v="16.399999999999999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d v="2012-10-01T00:00:00"/>
    <n v="17304.14"/>
    <d v="2012-10-01T00:00:00"/>
  </r>
  <r>
    <n v="738003"/>
    <n v="935289"/>
    <n v="10000"/>
    <n v="10000"/>
    <n v="9750"/>
    <s v=" 60 months"/>
    <n v="0.14910000000000001"/>
    <n v="237.43"/>
    <x v="3"/>
    <x v="7"/>
    <s v="6 years"/>
    <s v="RENT"/>
    <n v="74646"/>
    <s v="Verified"/>
    <d v="2011-04-01T00:00:00"/>
    <s v="Fully Paid"/>
    <s v="debt_consolidation"/>
    <s v="NY"/>
    <n v="8.91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d v="2015-12-01T00:00:00"/>
    <n v="1394.15"/>
    <d v="2015-12-01T00:00:00"/>
  </r>
  <r>
    <n v="738012"/>
    <n v="935299"/>
    <n v="22000"/>
    <n v="22000"/>
    <n v="22000"/>
    <s v=" 36 months"/>
    <n v="9.6299999999999997E-2"/>
    <n v="706.07"/>
    <x v="0"/>
    <x v="8"/>
    <s v="9 years"/>
    <s v="RENT"/>
    <n v="57000"/>
    <s v="Source Verified"/>
    <d v="2011-04-01T00:00:00"/>
    <s v="Fully Paid"/>
    <s v="debt_consolidation"/>
    <s v="FL"/>
    <n v="7.71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d v="2013-08-01T00:00:00"/>
    <n v="6835.54"/>
    <d v="2013-08-01T00:00:00"/>
  </r>
  <r>
    <n v="738050"/>
    <n v="935345"/>
    <n v="10000"/>
    <n v="10000"/>
    <n v="9750"/>
    <s v=" 36 months"/>
    <n v="0.1074"/>
    <n v="326.16000000000003"/>
    <x v="0"/>
    <x v="0"/>
    <s v="10+ years"/>
    <s v="RENT"/>
    <n v="50000"/>
    <s v="Source Verified"/>
    <d v="2011-04-01T00:00:00"/>
    <s v="Fully Paid"/>
    <s v="debt_consolidation"/>
    <s v="NY"/>
    <n v="24.14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d v="2014-06-01T00:00:00"/>
    <n v="36.28"/>
    <d v="2015-02-01T00:00:00"/>
  </r>
  <r>
    <n v="738066"/>
    <n v="935368"/>
    <n v="1000"/>
    <n v="1000"/>
    <n v="1000"/>
    <s v=" 36 months"/>
    <n v="7.6600000000000001E-2"/>
    <n v="31.18"/>
    <x v="2"/>
    <x v="6"/>
    <s v="3 years"/>
    <s v="RENT"/>
    <n v="49000"/>
    <s v="Not Verified"/>
    <d v="2011-04-01T00:00:00"/>
    <s v="Fully Paid"/>
    <s v="vacation"/>
    <s v="LA"/>
    <n v="17.93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d v="2014-05-01T00:00:00"/>
    <n v="38.159999999999997"/>
    <d v="2016-04-01T00:00:00"/>
  </r>
  <r>
    <n v="738106"/>
    <n v="935418"/>
    <n v="3425"/>
    <n v="3425"/>
    <n v="3425"/>
    <s v=" 36 months"/>
    <n v="0.1343"/>
    <n v="116.12"/>
    <x v="1"/>
    <x v="3"/>
    <s v="4 years"/>
    <s v="RENT"/>
    <n v="35000"/>
    <s v="Not Verified"/>
    <d v="2011-04-01T00:00:00"/>
    <s v="Fully Paid"/>
    <s v="major_purchase"/>
    <s v="NY"/>
    <n v="13.65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d v="2013-10-01T00:00:00"/>
    <n v="902.13"/>
    <d v="2013-10-01T00:00:00"/>
  </r>
  <r>
    <n v="738110"/>
    <n v="935422"/>
    <n v="4000"/>
    <n v="4000"/>
    <n v="4000"/>
    <s v=" 36 months"/>
    <n v="5.4199999999999998E-2"/>
    <n v="120.64"/>
    <x v="2"/>
    <x v="24"/>
    <s v="6 years"/>
    <s v="OWN"/>
    <n v="50000"/>
    <s v="Not Verified"/>
    <d v="2011-04-01T00:00:00"/>
    <s v="Fully Paid"/>
    <s v="major_purchase"/>
    <s v="AL"/>
    <n v="12.6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d v="2014-05-01T00:00:00"/>
    <n v="130.88"/>
    <d v="2014-05-01T00:00:00"/>
  </r>
  <r>
    <n v="738121"/>
    <n v="935434"/>
    <n v="4875"/>
    <n v="4875"/>
    <n v="4875"/>
    <s v=" 36 months"/>
    <n v="0.1074"/>
    <n v="159.01"/>
    <x v="0"/>
    <x v="0"/>
    <s v="3 years"/>
    <s v="RENT"/>
    <n v="64052"/>
    <s v="Not Verified"/>
    <d v="2011-04-01T00:00:00"/>
    <s v="Fully Paid"/>
    <s v="debt_consolidation"/>
    <s v="NJ"/>
    <n v="17.95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d v="2013-10-01T00:00:00"/>
    <n v="1238.52"/>
    <d v="2014-09-01T00:00:00"/>
  </r>
  <r>
    <n v="738145"/>
    <n v="935465"/>
    <n v="9450"/>
    <n v="9450"/>
    <n v="9450"/>
    <s v=" 36 months"/>
    <n v="7.6600000000000001E-2"/>
    <n v="294.64999999999998"/>
    <x v="2"/>
    <x v="6"/>
    <s v="2 years"/>
    <s v="RENT"/>
    <n v="33600"/>
    <s v="Source Verified"/>
    <d v="2011-04-01T00:00:00"/>
    <s v="Charged Off"/>
    <s v="debt_consolidation"/>
    <s v="CA"/>
    <n v="29.18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d v="2013-11-01T00:00:00"/>
    <n v="294.64999999999998"/>
    <d v="2014-04-01T00:00:00"/>
  </r>
  <r>
    <n v="738148"/>
    <n v="935469"/>
    <n v="24000"/>
    <n v="24000"/>
    <n v="23825"/>
    <s v=" 36 months"/>
    <n v="0.1037"/>
    <n v="778.59"/>
    <x v="0"/>
    <x v="4"/>
    <s v="10+ years"/>
    <s v="MORTGAGE"/>
    <n v="53000"/>
    <s v="Verified"/>
    <d v="2011-04-01T00:00:00"/>
    <s v="Charged Off"/>
    <s v="debt_consolidation"/>
    <s v="NY"/>
    <n v="3.71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d v="2013-04-01T00:00:00"/>
    <n v="778.59"/>
    <d v="2016-05-01T00:00:00"/>
  </r>
  <r>
    <n v="738154"/>
    <n v="935476"/>
    <n v="3000"/>
    <n v="3000"/>
    <n v="3000"/>
    <s v=" 36 months"/>
    <n v="7.2900000000000006E-2"/>
    <n v="93.03"/>
    <x v="2"/>
    <x v="11"/>
    <s v="6 years"/>
    <s v="RENT"/>
    <n v="50000"/>
    <s v="Source Verified"/>
    <d v="2011-04-01T00:00:00"/>
    <s v="Fully Paid"/>
    <s v="major_purchase"/>
    <s v="IL"/>
    <n v="3.22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d v="2013-12-01T00:00:00"/>
    <n v="559.08000000000004"/>
    <d v="2014-01-01T00:00:00"/>
  </r>
  <r>
    <n v="738158"/>
    <n v="935480"/>
    <n v="3500"/>
    <n v="3500"/>
    <n v="3500"/>
    <s v=" 36 months"/>
    <n v="0.13059999999999999"/>
    <n v="118.04"/>
    <x v="1"/>
    <x v="2"/>
    <s v="10+ years"/>
    <s v="MORTGAGE"/>
    <n v="36000"/>
    <s v="Not Verified"/>
    <d v="2011-04-01T00:00:00"/>
    <s v="Fully Paid"/>
    <s v="debt_consolidation"/>
    <s v="CA"/>
    <n v="7.5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d v="2014-04-01T00:00:00"/>
    <n v="242.39"/>
    <d v="2016-05-01T00:00:00"/>
  </r>
  <r>
    <n v="738174"/>
    <n v="935501"/>
    <n v="13000"/>
    <n v="13000"/>
    <n v="12675"/>
    <s v=" 36 months"/>
    <n v="7.2900000000000006E-2"/>
    <n v="403.13"/>
    <x v="2"/>
    <x v="11"/>
    <s v="10+ years"/>
    <s v="MORTGAGE"/>
    <n v="180000"/>
    <s v="Verified"/>
    <d v="2011-04-01T00:00:00"/>
    <s v="Fully Paid"/>
    <s v="home_improvement"/>
    <s v="FL"/>
    <n v="9.25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d v="2014-01-01T00:00:00"/>
    <n v="2003.46"/>
    <d v="2016-05-01T00:00:00"/>
  </r>
  <r>
    <n v="738177"/>
    <n v="935505"/>
    <n v="4000"/>
    <n v="4000"/>
    <n v="4000"/>
    <s v=" 60 months"/>
    <n v="0.15279999999999999"/>
    <n v="95.75"/>
    <x v="3"/>
    <x v="10"/>
    <s v="8 years"/>
    <s v="MORTGAGE"/>
    <n v="74500"/>
    <s v="Not Verified"/>
    <d v="2011-04-01T00:00:00"/>
    <s v="Fully Paid"/>
    <s v="wedding"/>
    <s v="NC"/>
    <n v="13.11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d v="2014-03-01T00:00:00"/>
    <n v="2212.67"/>
    <d v="2014-03-01T00:00:00"/>
  </r>
  <r>
    <n v="738193"/>
    <n v="935525"/>
    <n v="2000"/>
    <n v="2000"/>
    <n v="2000"/>
    <s v=" 36 months"/>
    <n v="5.4199999999999998E-2"/>
    <n v="60.32"/>
    <x v="2"/>
    <x v="24"/>
    <s v="10+ years"/>
    <s v="MORTGAGE"/>
    <n v="124000"/>
    <s v="Not Verified"/>
    <d v="2011-04-01T00:00:00"/>
    <s v="Fully Paid"/>
    <s v="home_improvement"/>
    <s v="MA"/>
    <n v="10.4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d v="2014-05-01T00:00:00"/>
    <n v="66.040000000000006"/>
    <d v="2016-03-01T00:00:00"/>
  </r>
  <r>
    <n v="738194"/>
    <n v="935526"/>
    <n v="2700"/>
    <n v="2700"/>
    <n v="2700"/>
    <s v=" 36 months"/>
    <n v="5.79E-2"/>
    <n v="81.89"/>
    <x v="2"/>
    <x v="17"/>
    <s v="8 years"/>
    <s v="MORTGAGE"/>
    <n v="47500"/>
    <s v="Not Verified"/>
    <d v="2011-04-01T00:00:00"/>
    <s v="Fully Paid"/>
    <s v="debt_consolidation"/>
    <s v="OH"/>
    <n v="19.809999999999999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d v="2014-05-01T00:00:00"/>
    <n v="97.2"/>
    <d v="2014-05-01T00:00:00"/>
  </r>
  <r>
    <n v="738203"/>
    <n v="935536"/>
    <n v="19500"/>
    <n v="19500"/>
    <n v="19425"/>
    <s v=" 60 months"/>
    <n v="0.13489999999999999"/>
    <n v="448.6"/>
    <x v="1"/>
    <x v="2"/>
    <s v="6 years"/>
    <s v="MORTGAGE"/>
    <n v="40000"/>
    <s v="Verified"/>
    <d v="2011-05-01T00:00:00"/>
    <s v="Current"/>
    <s v="house"/>
    <s v="FL"/>
    <n v="25.02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d v="2016-05-01T00:00:00"/>
    <n v="448.6"/>
    <d v="2016-05-01T00:00:00"/>
  </r>
  <r>
    <n v="738205"/>
    <n v="935540"/>
    <n v="15000"/>
    <n v="15000"/>
    <n v="14975"/>
    <s v=" 60 months"/>
    <n v="0.14910000000000001"/>
    <n v="356.15"/>
    <x v="3"/>
    <x v="7"/>
    <s v="3 years"/>
    <s v="MORTGAGE"/>
    <n v="80000"/>
    <s v="Source Verified"/>
    <d v="2011-05-01T00:00:00"/>
    <s v="Charged Off"/>
    <s v="small_business"/>
    <s v="MO"/>
    <n v="14.04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d v="2012-05-01T00:00:00"/>
    <n v="186.4"/>
    <d v="2012-09-01T00:00:00"/>
  </r>
  <r>
    <n v="738208"/>
    <n v="935546"/>
    <n v="13000"/>
    <n v="13000"/>
    <n v="12750"/>
    <s v=" 36 months"/>
    <n v="9.6299999999999997E-2"/>
    <n v="417.22"/>
    <x v="0"/>
    <x v="8"/>
    <s v="2 years"/>
    <s v="RENT"/>
    <n v="47000"/>
    <s v="Not Verified"/>
    <d v="2011-04-01T00:00:00"/>
    <s v="Fully Paid"/>
    <s v="debt_consolidation"/>
    <s v="MD"/>
    <n v="12.61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d v="2014-05-01T00:00:00"/>
    <n v="430.13"/>
    <d v="2014-05-01T00:00:00"/>
  </r>
  <r>
    <n v="738212"/>
    <n v="935549"/>
    <n v="10200"/>
    <n v="10200"/>
    <n v="10200"/>
    <s v=" 60 months"/>
    <n v="0.14169999999999999"/>
    <n v="238.24"/>
    <x v="1"/>
    <x v="5"/>
    <s v="10+ years"/>
    <s v="MORTGAGE"/>
    <n v="60000"/>
    <s v="Source Verified"/>
    <d v="2011-05-01T00:00:00"/>
    <s v="Fully Paid"/>
    <s v="debt_consolidation"/>
    <s v="CA"/>
    <n v="20.36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d v="2016-05-01T00:00:00"/>
    <n v="237.91"/>
    <d v="2016-05-01T00:00:00"/>
  </r>
  <r>
    <n v="738241"/>
    <n v="935582"/>
    <n v="9000"/>
    <n v="9000"/>
    <n v="9000"/>
    <s v=" 60 months"/>
    <n v="0.1268"/>
    <n v="203.31"/>
    <x v="1"/>
    <x v="13"/>
    <s v="1 year"/>
    <s v="MORTGAGE"/>
    <n v="58853"/>
    <s v="Source Verified"/>
    <d v="2011-04-01T00:00:00"/>
    <s v="Fully Paid"/>
    <s v="credit_card"/>
    <s v="UT"/>
    <n v="18.86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d v="2014-03-01T00:00:00"/>
    <n v="4710.88"/>
    <d v="2014-03-01T00:00:00"/>
  </r>
  <r>
    <n v="738247"/>
    <n v="935588"/>
    <n v="8000"/>
    <n v="8000"/>
    <n v="8000"/>
    <s v=" 36 months"/>
    <n v="7.2900000000000006E-2"/>
    <n v="248.08"/>
    <x v="2"/>
    <x v="11"/>
    <s v="5 years"/>
    <s v="MORTGAGE"/>
    <n v="120000"/>
    <s v="Not Verified"/>
    <d v="2011-04-01T00:00:00"/>
    <s v="Fully Paid"/>
    <s v="home_improvement"/>
    <s v="NY"/>
    <n v="0.68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d v="2013-06-01T00:00:00"/>
    <n v="2891.95"/>
    <d v="2016-05-01T00:00:00"/>
  </r>
  <r>
    <n v="738248"/>
    <n v="935589"/>
    <n v="2000"/>
    <n v="2000"/>
    <n v="2000"/>
    <s v=" 36 months"/>
    <n v="5.4199999999999998E-2"/>
    <n v="60.32"/>
    <x v="2"/>
    <x v="24"/>
    <s v="10+ years"/>
    <s v="OWN"/>
    <n v="94500"/>
    <s v="Source Verified"/>
    <d v="2011-04-01T00:00:00"/>
    <s v="Fully Paid"/>
    <s v="other"/>
    <s v="MN"/>
    <n v="11.06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d v="2014-05-01T00:00:00"/>
    <n v="66.95"/>
    <d v="2014-05-01T00:00:00"/>
  </r>
  <r>
    <n v="738261"/>
    <n v="935603"/>
    <n v="24000"/>
    <n v="24000"/>
    <n v="23750"/>
    <s v=" 60 months"/>
    <n v="0.1268"/>
    <n v="542.16"/>
    <x v="1"/>
    <x v="13"/>
    <s v="2 years"/>
    <s v="MORTGAGE"/>
    <n v="120120"/>
    <s v="Source Verified"/>
    <d v="2011-05-01T00:00:00"/>
    <s v="Fully Paid"/>
    <s v="debt_consolidation"/>
    <s v="UT"/>
    <n v="11.93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d v="2014-07-01T00:00:00"/>
    <n v="11176.46"/>
    <d v="2014-07-01T00:00:00"/>
  </r>
  <r>
    <n v="738276"/>
    <n v="935614"/>
    <n v="3000"/>
    <n v="3000"/>
    <n v="3000"/>
    <s v=" 60 months"/>
    <n v="9.9900000000000003E-2"/>
    <n v="63.73"/>
    <x v="0"/>
    <x v="8"/>
    <s v="8 years"/>
    <s v="MORTGAGE"/>
    <n v="30000"/>
    <s v="Not Verified"/>
    <d v="2011-05-01T00:00:00"/>
    <s v="Fully Paid"/>
    <s v="car"/>
    <s v="SD"/>
    <n v="19.32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d v="2016-05-01T00:00:00"/>
    <n v="63.44"/>
    <d v="2016-05-01T00:00:00"/>
  </r>
  <r>
    <n v="738285"/>
    <n v="935630"/>
    <n v="14000"/>
    <n v="14000"/>
    <n v="14000"/>
    <s v=" 60 months"/>
    <n v="0.19359999999999999"/>
    <n v="365.95"/>
    <x v="5"/>
    <x v="19"/>
    <s v="10+ years"/>
    <s v="MORTGAGE"/>
    <n v="61000"/>
    <s v="Not Verified"/>
    <d v="2011-04-01T00:00:00"/>
    <s v="Fully Paid"/>
    <s v="debt_consolidation"/>
    <s v="IL"/>
    <n v="18.18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d v="2013-09-01T00:00:00"/>
    <n v="9463.1200000000008"/>
    <d v="2016-05-01T00:00:00"/>
  </r>
  <r>
    <n v="738294"/>
    <n v="935642"/>
    <n v="12500"/>
    <n v="12500"/>
    <n v="12500"/>
    <s v=" 36 months"/>
    <n v="0.13059999999999999"/>
    <n v="421.54"/>
    <x v="1"/>
    <x v="2"/>
    <s v="4 years"/>
    <s v="OWN"/>
    <n v="38400"/>
    <s v="Not Verified"/>
    <d v="2011-04-01T00:00:00"/>
    <s v="Fully Paid"/>
    <s v="debt_consolidation"/>
    <s v="AL"/>
    <n v="24.81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d v="2013-05-01T00:00:00"/>
    <n v="5151.12"/>
    <d v="2016-05-01T00:00:00"/>
  </r>
  <r>
    <n v="738309"/>
    <n v="935659"/>
    <n v="9000"/>
    <n v="9000"/>
    <n v="9000"/>
    <s v=" 36 months"/>
    <n v="7.2900000000000006E-2"/>
    <n v="279.08999999999997"/>
    <x v="2"/>
    <x v="11"/>
    <s v="5 years"/>
    <s v="RENT"/>
    <n v="46000"/>
    <s v="Not Verified"/>
    <d v="2011-04-01T00:00:00"/>
    <s v="Fully Paid"/>
    <s v="debt_consolidation"/>
    <s v="OR"/>
    <n v="10.23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d v="2014-05-01T00:00:00"/>
    <n v="291.64"/>
    <d v="2016-05-01T00:00:00"/>
  </r>
  <r>
    <n v="738322"/>
    <n v="935675"/>
    <n v="7200"/>
    <n v="7200"/>
    <n v="7200"/>
    <s v=" 36 months"/>
    <n v="7.2900000000000006E-2"/>
    <n v="223.28"/>
    <x v="2"/>
    <x v="11"/>
    <s v="2 years"/>
    <s v="MORTGAGE"/>
    <n v="45000"/>
    <s v="Not Verified"/>
    <d v="2011-04-01T00:00:00"/>
    <s v="Fully Paid"/>
    <s v="debt_consolidation"/>
    <s v="MO"/>
    <n v="14.61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d v="2014-05-01T00:00:00"/>
    <n v="233.17"/>
    <d v="2016-02-01T00:00:00"/>
  </r>
  <r>
    <n v="738326"/>
    <n v="935680"/>
    <n v="4000"/>
    <n v="4000"/>
    <n v="4000"/>
    <s v=" 36 months"/>
    <n v="7.6600000000000001E-2"/>
    <n v="124.72"/>
    <x v="2"/>
    <x v="6"/>
    <s v="6 years"/>
    <s v="RENT"/>
    <n v="50000"/>
    <s v="Not Verified"/>
    <d v="2011-04-01T00:00:00"/>
    <s v="Fully Paid"/>
    <s v="wedding"/>
    <s v="CT"/>
    <n v="21.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d v="2014-05-01T00:00:00"/>
    <n v="147.38"/>
    <d v="2014-05-01T00:00:00"/>
  </r>
  <r>
    <n v="738328"/>
    <n v="935682"/>
    <n v="16000"/>
    <n v="16000"/>
    <n v="15750"/>
    <s v=" 60 months"/>
    <n v="0.10589999999999999"/>
    <n v="344.62"/>
    <x v="0"/>
    <x v="16"/>
    <s v="5 years"/>
    <s v="RENT"/>
    <n v="50000"/>
    <s v="Not Verified"/>
    <d v="2011-05-01T00:00:00"/>
    <s v="Fully Paid"/>
    <s v="debt_consolidation"/>
    <s v="CA"/>
    <n v="13.44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d v="2016-05-01T00:00:00"/>
    <n v="344.33"/>
    <d v="2016-05-01T00:00:00"/>
  </r>
  <r>
    <n v="738342"/>
    <n v="935696"/>
    <n v="3000"/>
    <n v="3000"/>
    <n v="3000"/>
    <s v=" 36 months"/>
    <n v="0.16769999999999999"/>
    <n v="106.62"/>
    <x v="4"/>
    <x v="18"/>
    <s v="&lt; 1 year"/>
    <s v="RENT"/>
    <n v="10800"/>
    <s v="Verified"/>
    <d v="2011-04-01T00:00:00"/>
    <s v="Charged Off"/>
    <s v="debt_consolidation"/>
    <s v="CA"/>
    <n v="8.89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d v="2013-02-01T00:00:00"/>
    <n v="151.69999999999999"/>
    <d v="2013-06-01T00:00:00"/>
  </r>
  <r>
    <n v="738345"/>
    <n v="935700"/>
    <n v="12000"/>
    <n v="12000"/>
    <n v="12000"/>
    <s v=" 36 months"/>
    <n v="7.2900000000000006E-2"/>
    <n v="372.12"/>
    <x v="2"/>
    <x v="11"/>
    <s v="9 years"/>
    <s v="MORTGAGE"/>
    <n v="77000"/>
    <s v="Not Verified"/>
    <d v="2011-04-01T00:00:00"/>
    <s v="Fully Paid"/>
    <s v="debt_consolidation"/>
    <s v="CA"/>
    <n v="18.03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d v="2013-11-01T00:00:00"/>
    <n v="2567.06"/>
    <d v="2016-05-01T00:00:00"/>
  </r>
  <r>
    <n v="738349"/>
    <n v="935706"/>
    <n v="2350"/>
    <n v="2350"/>
    <n v="2350"/>
    <s v=" 36 months"/>
    <n v="0.14169999999999999"/>
    <n v="80.52"/>
    <x v="1"/>
    <x v="5"/>
    <s v="2 years"/>
    <s v="RENT"/>
    <n v="22000"/>
    <s v="Verified"/>
    <d v="2011-04-01T00:00:00"/>
    <s v="Fully Paid"/>
    <s v="debt_consolidation"/>
    <s v="IL"/>
    <n v="22.96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d v="2012-02-01T00:00:00"/>
    <n v="1935.5"/>
    <d v="2014-06-01T00:00:00"/>
  </r>
  <r>
    <n v="738358"/>
    <n v="935714"/>
    <n v="10000"/>
    <n v="10000"/>
    <n v="10000"/>
    <s v=" 36 months"/>
    <n v="9.6299999999999997E-2"/>
    <n v="320.94"/>
    <x v="0"/>
    <x v="8"/>
    <s v="&lt; 1 year"/>
    <s v="OWN"/>
    <n v="34500"/>
    <s v="Not Verified"/>
    <d v="2011-04-01T00:00:00"/>
    <s v="Fully Paid"/>
    <s v="debt_consolidation"/>
    <s v="AZ"/>
    <n v="15.79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d v="2014-05-01T00:00:00"/>
    <n v="332.39"/>
    <d v="2015-03-01T00:00:00"/>
  </r>
  <r>
    <n v="738389"/>
    <n v="935751"/>
    <n v="7000"/>
    <n v="7000"/>
    <n v="7000"/>
    <s v=" 36 months"/>
    <n v="7.2900000000000006E-2"/>
    <n v="217.07"/>
    <x v="2"/>
    <x v="11"/>
    <s v="10+ years"/>
    <s v="OWN"/>
    <n v="68000"/>
    <s v="Source Verified"/>
    <d v="2011-05-01T00:00:00"/>
    <s v="Fully Paid"/>
    <s v="small_business"/>
    <s v="VA"/>
    <n v="12.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d v="2014-05-01T00:00:00"/>
    <n v="242.51"/>
    <d v="2014-05-01T00:00:00"/>
  </r>
  <r>
    <n v="738407"/>
    <n v="935771"/>
    <n v="2475"/>
    <n v="2475"/>
    <n v="2475"/>
    <s v=" 36 months"/>
    <n v="5.79E-2"/>
    <n v="75.06"/>
    <x v="2"/>
    <x v="17"/>
    <s v="10+ years"/>
    <s v="MORTGAGE"/>
    <n v="63600"/>
    <s v="Verified"/>
    <d v="2011-04-01T00:00:00"/>
    <s v="Fully Paid"/>
    <s v="car"/>
    <s v="AL"/>
    <n v="7.13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d v="2014-01-01T00:00:00"/>
    <n v="76.08"/>
    <d v="2016-05-01T00:00:00"/>
  </r>
  <r>
    <n v="738420"/>
    <n v="935790"/>
    <n v="6000"/>
    <n v="6000"/>
    <n v="6000"/>
    <s v=" 60 months"/>
    <n v="0.1037"/>
    <n v="128.58000000000001"/>
    <x v="0"/>
    <x v="4"/>
    <s v="1 year"/>
    <s v="RENT"/>
    <n v="24000"/>
    <s v="Source Verified"/>
    <d v="2011-04-01T00:00:00"/>
    <s v="Current"/>
    <s v="car"/>
    <s v="NY"/>
    <n v="11.05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d v="2016-05-01T00:00:00"/>
    <n v="128.58000000000001"/>
    <d v="2016-05-01T00:00:00"/>
  </r>
  <r>
    <n v="738457"/>
    <n v="935837"/>
    <n v="7000"/>
    <n v="7000"/>
    <n v="6525"/>
    <s v=" 36 months"/>
    <n v="6.9199999999999998E-2"/>
    <n v="215.89"/>
    <x v="2"/>
    <x v="12"/>
    <s v="10+ years"/>
    <s v="MORTGAGE"/>
    <n v="105000"/>
    <s v="Verified"/>
    <d v="2011-04-01T00:00:00"/>
    <s v="Fully Paid"/>
    <s v="home_improvement"/>
    <s v="VA"/>
    <n v="8.5399999999999991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d v="2014-05-01T00:00:00"/>
    <n v="220.65"/>
    <d v="2014-05-01T00:00:00"/>
  </r>
  <r>
    <n v="738488"/>
    <n v="935873"/>
    <n v="25000"/>
    <n v="25000"/>
    <n v="24750"/>
    <s v=" 60 months"/>
    <n v="0.1074"/>
    <n v="540.33000000000004"/>
    <x v="0"/>
    <x v="0"/>
    <s v="4 years"/>
    <s v="MORTGAGE"/>
    <n v="82000"/>
    <s v="Verified"/>
    <d v="2011-05-01T00:00:00"/>
    <s v="Fully Paid"/>
    <s v="debt_consolidation"/>
    <s v="CA"/>
    <n v="8.59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d v="2016-02-01T00:00:00"/>
    <n v="2142.77"/>
    <d v="2016-05-01T00:00:00"/>
  </r>
  <r>
    <n v="738492"/>
    <n v="935877"/>
    <n v="9000"/>
    <n v="9000"/>
    <n v="5875"/>
    <s v=" 60 months"/>
    <n v="0.1"/>
    <n v="191.23"/>
    <x v="0"/>
    <x v="16"/>
    <s v="2 years"/>
    <s v="MORTGAGE"/>
    <n v="43000"/>
    <s v="Not Verified"/>
    <d v="2011-04-01T00:00:00"/>
    <s v="Fully Paid"/>
    <s v="car"/>
    <s v="PA"/>
    <n v="13.34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d v="2011-06-01T00:00:00"/>
    <n v="9076.27"/>
    <d v="2011-05-01T00:00:00"/>
  </r>
  <r>
    <n v="738507"/>
    <n v="935897"/>
    <n v="11000"/>
    <n v="11000"/>
    <n v="11000"/>
    <s v=" 36 months"/>
    <n v="0.15279999999999999"/>
    <n v="382.83"/>
    <x v="3"/>
    <x v="10"/>
    <s v="3 years"/>
    <s v="RENT"/>
    <n v="41280"/>
    <s v="Not Verified"/>
    <d v="2011-04-01T00:00:00"/>
    <s v="Fully Paid"/>
    <s v="major_purchase"/>
    <s v="AZ"/>
    <n v="0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d v="2012-09-01T00:00:00"/>
    <n v="349.71"/>
    <d v="2012-09-01T00:00:00"/>
  </r>
  <r>
    <n v="738527"/>
    <n v="935924"/>
    <n v="13800"/>
    <n v="13800"/>
    <n v="13800"/>
    <s v=" 36 months"/>
    <n v="7.4899999999999994E-2"/>
    <n v="429.21"/>
    <x v="2"/>
    <x v="11"/>
    <s v="&lt; 1 year"/>
    <s v="RENT"/>
    <n v="117500"/>
    <s v="Source Verified"/>
    <d v="2011-04-01T00:00:00"/>
    <s v="Fully Paid"/>
    <s v="debt_consolidation"/>
    <s v="VA"/>
    <n v="5.74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d v="2012-06-01T00:00:00"/>
    <n v="9600.0300000000007"/>
    <d v="2012-12-01T00:00:00"/>
  </r>
  <r>
    <n v="738585"/>
    <n v="935999"/>
    <n v="28000"/>
    <n v="28000"/>
    <n v="27750"/>
    <s v=" 60 months"/>
    <n v="0.1037"/>
    <n v="600.03"/>
    <x v="0"/>
    <x v="4"/>
    <s v="10+ years"/>
    <s v="MORTGAGE"/>
    <n v="96000"/>
    <s v="Source Verified"/>
    <d v="2011-05-01T00:00:00"/>
    <s v="Fully Paid"/>
    <s v="debt_consolidation"/>
    <s v="GA"/>
    <n v="20.260000000000002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d v="2013-08-01T00:00:00"/>
    <n v="17788.91"/>
    <d v="2013-09-01T00:00:00"/>
  </r>
  <r>
    <n v="738601"/>
    <n v="936016"/>
    <n v="5600"/>
    <n v="5600"/>
    <n v="5600"/>
    <s v=" 36 months"/>
    <n v="7.2900000000000006E-2"/>
    <n v="173.66"/>
    <x v="2"/>
    <x v="11"/>
    <s v="1 year"/>
    <s v="RENT"/>
    <n v="60000"/>
    <s v="Source Verified"/>
    <d v="2011-04-01T00:00:00"/>
    <s v="Fully Paid"/>
    <s v="debt_consolidation"/>
    <s v="NY"/>
    <n v="3.62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d v="2014-05-01T00:00:00"/>
    <n v="184.3"/>
    <d v="2016-05-01T00:00:00"/>
  </r>
  <r>
    <n v="738606"/>
    <n v="936023"/>
    <n v="6000"/>
    <n v="6000"/>
    <n v="6000"/>
    <s v=" 36 months"/>
    <n v="0.13800000000000001"/>
    <n v="204.49"/>
    <x v="1"/>
    <x v="9"/>
    <s v="8 years"/>
    <s v="RENT"/>
    <n v="49000"/>
    <s v="Source Verified"/>
    <d v="2011-04-01T00:00:00"/>
    <s v="Fully Paid"/>
    <s v="credit_card"/>
    <s v="FL"/>
    <n v="19.690000000000001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d v="2012-06-01T00:00:00"/>
    <n v="4320.82"/>
    <d v="2012-06-01T00:00:00"/>
  </r>
  <r>
    <n v="738661"/>
    <n v="936090"/>
    <n v="7000"/>
    <n v="7000"/>
    <n v="7000"/>
    <s v=" 36 months"/>
    <n v="5.9900000000000002E-2"/>
    <n v="212.93"/>
    <x v="2"/>
    <x v="17"/>
    <s v="10+ years"/>
    <s v="MORTGAGE"/>
    <n v="120000"/>
    <s v="Source Verified"/>
    <d v="2011-05-01T00:00:00"/>
    <s v="Fully Paid"/>
    <s v="major_purchase"/>
    <s v="MD"/>
    <n v="5.4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d v="2013-02-01T00:00:00"/>
    <n v="3285.62"/>
    <d v="2013-02-01T00:00:00"/>
  </r>
  <r>
    <n v="738668"/>
    <n v="936099"/>
    <n v="5200"/>
    <n v="5200"/>
    <n v="5200"/>
    <s v=" 60 months"/>
    <n v="0.18390000000000001"/>
    <n v="133.16"/>
    <x v="4"/>
    <x v="18"/>
    <s v="2 years"/>
    <s v="RENT"/>
    <n v="57739"/>
    <s v="Source Verified"/>
    <d v="2011-04-01T00:00:00"/>
    <s v="Fully Paid"/>
    <s v="debt_consolidation"/>
    <s v="FL"/>
    <n v="9.66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d v="2012-02-01T00:00:00"/>
    <n v="4823.3"/>
    <d v="2016-02-01T00:00:00"/>
  </r>
  <r>
    <n v="738672"/>
    <n v="936104"/>
    <n v="15000"/>
    <n v="15000"/>
    <n v="15000"/>
    <s v=" 60 months"/>
    <n v="0.15279999999999999"/>
    <n v="359.06"/>
    <x v="3"/>
    <x v="10"/>
    <s v="10+ years"/>
    <s v="MORTGAGE"/>
    <n v="105000"/>
    <s v="Not Verified"/>
    <d v="2011-05-01T00:00:00"/>
    <s v="Fully Paid"/>
    <s v="debt_consolidation"/>
    <s v="MD"/>
    <n v="8.24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d v="2013-05-01T00:00:00"/>
    <n v="10704.9"/>
    <d v="2013-05-01T00:00:00"/>
  </r>
  <r>
    <n v="738678"/>
    <n v="936110"/>
    <n v="12000"/>
    <n v="12000"/>
    <n v="11921.90438"/>
    <s v=" 36 months"/>
    <n v="0.1074"/>
    <n v="391.39"/>
    <x v="0"/>
    <x v="0"/>
    <s v="3 years"/>
    <s v="RENT"/>
    <n v="100000"/>
    <s v="Not Verified"/>
    <d v="2011-04-01T00:00:00"/>
    <s v="Fully Paid"/>
    <s v="house"/>
    <s v="NJ"/>
    <n v="12.53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d v="2013-03-01T00:00:00"/>
    <n v="5529.61"/>
    <d v="2013-03-01T00:00:00"/>
  </r>
  <r>
    <n v="738685"/>
    <n v="936118"/>
    <n v="8000"/>
    <n v="8000"/>
    <n v="8000"/>
    <s v=" 36 months"/>
    <n v="0.14910000000000001"/>
    <n v="276.98"/>
    <x v="3"/>
    <x v="7"/>
    <s v="10+ years"/>
    <s v="MORTGAGE"/>
    <n v="132000"/>
    <s v="Source Verified"/>
    <d v="2011-04-01T00:00:00"/>
    <s v="Charged Off"/>
    <s v="debt_consolidation"/>
    <s v="FL"/>
    <n v="14.82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d v="2012-01-01T00:00:00"/>
    <n v="276.98"/>
    <d v="2016-05-01T00:00:00"/>
  </r>
  <r>
    <n v="738712"/>
    <n v="936149"/>
    <n v="35000"/>
    <n v="35000"/>
    <n v="34475"/>
    <s v=" 36 months"/>
    <n v="9.6299999999999997E-2"/>
    <n v="1123.29"/>
    <x v="0"/>
    <x v="8"/>
    <s v="10+ years"/>
    <s v="MORTGAGE"/>
    <n v="107000"/>
    <s v="Verified"/>
    <d v="2011-04-01T00:00:00"/>
    <s v="Fully Paid"/>
    <s v="debt_consolidation"/>
    <s v="WA"/>
    <n v="0.28000000000000003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d v="2011-06-01T00:00:00"/>
    <n v="35283.089999999997"/>
    <d v="2011-05-01T00:00:00"/>
  </r>
  <r>
    <n v="738713"/>
    <n v="936155"/>
    <n v="18000"/>
    <n v="18000"/>
    <n v="17950"/>
    <s v=" 60 months"/>
    <n v="0.14910000000000001"/>
    <n v="427.37"/>
    <x v="3"/>
    <x v="7"/>
    <s v="n/a"/>
    <s v="RENT"/>
    <n v="36000"/>
    <s v="Verified"/>
    <d v="2011-05-01T00:00:00"/>
    <s v="Fully Paid"/>
    <s v="small_business"/>
    <s v="NY"/>
    <n v="6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d v="2013-04-01T00:00:00"/>
    <n v="13055.38"/>
    <d v="2016-02-01T00:00:00"/>
  </r>
  <r>
    <n v="738729"/>
    <n v="936179"/>
    <n v="6000"/>
    <n v="6000"/>
    <n v="6000"/>
    <s v=" 60 months"/>
    <n v="9.6299999999999997E-2"/>
    <n v="126.4"/>
    <x v="0"/>
    <x v="8"/>
    <s v="6 years"/>
    <s v="MORTGAGE"/>
    <n v="62000"/>
    <s v="Source Verified"/>
    <d v="2011-04-01T00:00:00"/>
    <s v="Fully Paid"/>
    <s v="moving"/>
    <s v="MD"/>
    <n v="14.36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d v="2014-09-01T00:00:00"/>
    <n v="2465.46"/>
    <d v="2014-10-01T00:00:00"/>
  </r>
  <r>
    <n v="738730"/>
    <n v="936180"/>
    <n v="12000"/>
    <n v="12000"/>
    <n v="12000"/>
    <s v=" 60 months"/>
    <n v="0.1"/>
    <n v="254.97"/>
    <x v="0"/>
    <x v="16"/>
    <s v="7 years"/>
    <s v="RENT"/>
    <n v="89000"/>
    <s v="Not Verified"/>
    <d v="2011-05-01T00:00:00"/>
    <s v="Fully Paid"/>
    <s v="credit_card"/>
    <s v="NJ"/>
    <n v="15.75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d v="2016-04-01T00:00:00"/>
    <n v="203.37"/>
    <d v="2016-04-01T00:00:00"/>
  </r>
  <r>
    <n v="738741"/>
    <n v="936192"/>
    <n v="11000"/>
    <n v="11000"/>
    <n v="11000"/>
    <s v=" 36 months"/>
    <n v="0.1037"/>
    <n v="356.86"/>
    <x v="0"/>
    <x v="4"/>
    <s v="10+ years"/>
    <s v="RENT"/>
    <n v="52770"/>
    <s v="Source Verified"/>
    <d v="2011-04-01T00:00:00"/>
    <s v="Fully Paid"/>
    <s v="debt_consolidation"/>
    <s v="CA"/>
    <n v="14.62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d v="2014-05-01T00:00:00"/>
    <n v="363.1"/>
    <d v="2014-05-01T00:00:00"/>
  </r>
  <r>
    <n v="738744"/>
    <n v="936195"/>
    <n v="8875"/>
    <n v="8875"/>
    <n v="8875"/>
    <s v=" 60 months"/>
    <n v="0.15279999999999999"/>
    <n v="212.45"/>
    <x v="3"/>
    <x v="10"/>
    <s v="2 years"/>
    <s v="RENT"/>
    <n v="24000"/>
    <s v="Source Verified"/>
    <d v="2011-04-01T00:00:00"/>
    <s v="Fully Paid"/>
    <s v="debt_consolidation"/>
    <s v="CA"/>
    <n v="14.8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d v="2016-05-01T00:00:00"/>
    <n v="211.76"/>
    <d v="2016-05-01T00:00:00"/>
  </r>
  <r>
    <n v="738749"/>
    <n v="936201"/>
    <n v="15000"/>
    <n v="11725"/>
    <n v="11700"/>
    <s v=" 60 months"/>
    <n v="0.18790000000000001"/>
    <n v="302.8"/>
    <x v="4"/>
    <x v="28"/>
    <s v="5 years"/>
    <s v="RENT"/>
    <n v="130000"/>
    <s v="Verified"/>
    <d v="2011-05-01T00:00:00"/>
    <s v="Fully Paid"/>
    <s v="house"/>
    <s v="GA"/>
    <n v="4.0999999999999996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d v="2011-08-01T00:00:00"/>
    <n v="11668.63"/>
    <d v="2011-08-01T00:00:00"/>
  </r>
  <r>
    <n v="738769"/>
    <n v="936228"/>
    <n v="1500"/>
    <n v="1500"/>
    <n v="1500"/>
    <s v=" 36 months"/>
    <n v="0.13059999999999999"/>
    <n v="50.59"/>
    <x v="1"/>
    <x v="2"/>
    <s v="6 years"/>
    <s v="MORTGAGE"/>
    <n v="85000"/>
    <s v="Not Verified"/>
    <d v="2011-04-01T00:00:00"/>
    <s v="Fully Paid"/>
    <s v="major_purchase"/>
    <s v="TX"/>
    <n v="20.82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d v="2012-06-01T00:00:00"/>
    <n v="397.63"/>
    <d v="2015-04-01T00:00:00"/>
  </r>
  <r>
    <n v="738778"/>
    <n v="936242"/>
    <n v="29500"/>
    <n v="17975"/>
    <n v="15990.488020000001"/>
    <s v=" 60 months"/>
    <n v="0.18790000000000001"/>
    <n v="464.21"/>
    <x v="4"/>
    <x v="28"/>
    <s v="7 years"/>
    <s v="MORTGAGE"/>
    <n v="180000"/>
    <s v="Source Verified"/>
    <d v="2011-05-01T00:00:00"/>
    <s v="Charged Off"/>
    <s v="home_improvement"/>
    <s v="CA"/>
    <n v="4.5599999999999996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d v="2011-08-01T00:00:00"/>
    <n v="464.21"/>
    <d v="2016-05-01T00:00:00"/>
  </r>
  <r>
    <n v="738782"/>
    <n v="936249"/>
    <n v="10675"/>
    <n v="10675"/>
    <n v="10675"/>
    <s v=" 36 months"/>
    <n v="7.4899999999999994E-2"/>
    <n v="332.01"/>
    <x v="2"/>
    <x v="11"/>
    <s v="10+ years"/>
    <s v="MORTGAGE"/>
    <n v="61838"/>
    <s v="Not Verified"/>
    <d v="2011-04-01T00:00:00"/>
    <s v="Fully Paid"/>
    <s v="credit_card"/>
    <s v="CA"/>
    <n v="12.24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d v="2013-08-01T00:00:00"/>
    <n v="3236.33"/>
    <d v="2014-09-01T00:00:00"/>
  </r>
  <r>
    <n v="738805"/>
    <n v="936277"/>
    <n v="11000"/>
    <n v="11000"/>
    <n v="11000"/>
    <s v=" 36 months"/>
    <n v="0.1"/>
    <n v="354.94"/>
    <x v="0"/>
    <x v="16"/>
    <s v="2 years"/>
    <s v="MORTGAGE"/>
    <n v="140000"/>
    <s v="Source Verified"/>
    <d v="2011-04-01T00:00:00"/>
    <s v="Fully Paid"/>
    <s v="credit_card"/>
    <s v="NY"/>
    <n v="11.49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d v="2014-05-01T00:00:00"/>
    <n v="374.81"/>
    <d v="2016-04-01T00:00:00"/>
  </r>
  <r>
    <n v="738817"/>
    <n v="936293"/>
    <n v="14000"/>
    <n v="14000"/>
    <n v="13950"/>
    <s v=" 60 months"/>
    <n v="0.14910000000000001"/>
    <n v="332.4"/>
    <x v="3"/>
    <x v="7"/>
    <s v="2 years"/>
    <s v="MORTGAGE"/>
    <n v="53000"/>
    <s v="Verified"/>
    <d v="2011-05-01T00:00:00"/>
    <s v="Charged Off"/>
    <s v="home_improvement"/>
    <s v="FL"/>
    <n v="22.55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d v="2011-10-01T00:00:00"/>
    <n v="332.4"/>
    <d v="2016-04-01T00:00:00"/>
  </r>
  <r>
    <n v="738821"/>
    <n v="936300"/>
    <n v="16000"/>
    <n v="16000"/>
    <n v="16000"/>
    <s v=" 60 months"/>
    <n v="0.1074"/>
    <n v="345.81"/>
    <x v="0"/>
    <x v="0"/>
    <s v="10+ years"/>
    <s v="RENT"/>
    <n v="46000"/>
    <s v="Not Verified"/>
    <d v="2011-04-01T00:00:00"/>
    <s v="Fully Paid"/>
    <s v="debt_consolidation"/>
    <s v="CA"/>
    <n v="9.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d v="2015-03-01T00:00:00"/>
    <n v="4911.66"/>
    <d v="2016-03-01T00:00:00"/>
  </r>
  <r>
    <n v="738822"/>
    <n v="936301"/>
    <n v="6400"/>
    <n v="6400"/>
    <n v="6400"/>
    <s v=" 36 months"/>
    <n v="0.1037"/>
    <n v="207.63"/>
    <x v="0"/>
    <x v="4"/>
    <s v="2 years"/>
    <s v="RENT"/>
    <n v="26400"/>
    <s v="Source Verified"/>
    <d v="2011-04-01T00:00:00"/>
    <s v="Fully Paid"/>
    <s v="medical"/>
    <s v="CO"/>
    <n v="10.45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d v="2014-05-01T00:00:00"/>
    <n v="212.66"/>
    <d v="2014-05-01T00:00:00"/>
  </r>
  <r>
    <n v="738825"/>
    <n v="936304"/>
    <n v="16000"/>
    <n v="16000"/>
    <n v="16000"/>
    <s v=" 36 months"/>
    <n v="0.11990000000000001"/>
    <n v="531.36"/>
    <x v="0"/>
    <x v="1"/>
    <s v="2 years"/>
    <s v="RENT"/>
    <n v="70000"/>
    <s v="Not Verified"/>
    <d v="2011-04-01T00:00:00"/>
    <s v="Fully Paid"/>
    <s v="debt_consolidation"/>
    <s v="NY"/>
    <n v="10.9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d v="2012-02-01T00:00:00"/>
    <n v="13052.36"/>
    <d v="2012-02-01T00:00:00"/>
  </r>
  <r>
    <n v="738871"/>
    <n v="936366"/>
    <n v="8000"/>
    <n v="8000"/>
    <n v="8000"/>
    <s v=" 36 months"/>
    <n v="0.16020000000000001"/>
    <n v="281.33999999999997"/>
    <x v="3"/>
    <x v="27"/>
    <s v="10+ years"/>
    <s v="RENT"/>
    <n v="56000"/>
    <s v="Source Verified"/>
    <d v="2011-05-01T00:00:00"/>
    <s v="Charged Off"/>
    <s v="debt_consolidation"/>
    <s v="CA"/>
    <n v="22.48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d v="2013-11-01T00:00:00"/>
    <n v="281.82"/>
    <d v="2014-04-01T00:00:00"/>
  </r>
  <r>
    <n v="738877"/>
    <n v="936374"/>
    <n v="1000"/>
    <n v="1000"/>
    <n v="1000"/>
    <s v=" 36 months"/>
    <n v="5.4199999999999998E-2"/>
    <n v="30.16"/>
    <x v="2"/>
    <x v="24"/>
    <s v="n/a"/>
    <s v="MORTGAGE"/>
    <n v="28800"/>
    <s v="Not Verified"/>
    <d v="2011-04-01T00:00:00"/>
    <s v="Fully Paid"/>
    <s v="car"/>
    <s v="NJ"/>
    <n v="26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d v="2013-07-01T00:00:00"/>
    <n v="327.12"/>
    <d v="2013-07-01T00:00:00"/>
  </r>
  <r>
    <n v="738882"/>
    <n v="936382"/>
    <n v="21000"/>
    <n v="21000"/>
    <n v="20600"/>
    <s v=" 36 months"/>
    <n v="0.1074"/>
    <n v="684.94"/>
    <x v="0"/>
    <x v="0"/>
    <s v="10+ years"/>
    <s v="MORTGAGE"/>
    <n v="93000"/>
    <s v="Verified"/>
    <d v="2011-04-01T00:00:00"/>
    <s v="Fully Paid"/>
    <s v="credit_card"/>
    <s v="MD"/>
    <n v="17.7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d v="2014-05-01T00:00:00"/>
    <n v="696.45"/>
    <d v="2016-05-01T00:00:00"/>
  </r>
  <r>
    <n v="738935"/>
    <n v="936439"/>
    <n v="8000"/>
    <n v="8000"/>
    <n v="7975"/>
    <s v=" 36 months"/>
    <n v="0.16020000000000001"/>
    <n v="281.33999999999997"/>
    <x v="3"/>
    <x v="27"/>
    <s v="&lt; 1 year"/>
    <s v="OWN"/>
    <n v="33600"/>
    <s v="Not Verified"/>
    <d v="2011-04-01T00:00:00"/>
    <s v="Fully Paid"/>
    <s v="debt_consolidation"/>
    <s v="CA"/>
    <n v="17.71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d v="2012-02-01T00:00:00"/>
    <n v="391.65"/>
    <d v="2012-02-01T00:00:00"/>
  </r>
  <r>
    <n v="738945"/>
    <n v="936450"/>
    <n v="7500"/>
    <n v="7500"/>
    <n v="7500"/>
    <s v=" 36 months"/>
    <n v="5.79E-2"/>
    <n v="227.46"/>
    <x v="2"/>
    <x v="17"/>
    <s v="4 years"/>
    <s v="RENT"/>
    <n v="48000"/>
    <s v="Verified"/>
    <d v="2011-05-01T00:00:00"/>
    <s v="Fully Paid"/>
    <s v="debt_consolidation"/>
    <s v="NY"/>
    <n v="12.2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d v="2013-03-01T00:00:00"/>
    <n v="3321.01"/>
    <d v="2016-05-01T00:00:00"/>
  </r>
  <r>
    <n v="738954"/>
    <n v="936461"/>
    <n v="5000"/>
    <n v="5000"/>
    <n v="4998.1420310000003"/>
    <s v=" 36 months"/>
    <n v="7.4899999999999994E-2"/>
    <n v="155.51"/>
    <x v="2"/>
    <x v="11"/>
    <s v="n/a"/>
    <s v="MORTGAGE"/>
    <n v="32400"/>
    <s v="Not Verified"/>
    <d v="2011-05-01T00:00:00"/>
    <s v="Fully Paid"/>
    <s v="car"/>
    <s v="KY"/>
    <n v="3.41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d v="2014-05-01T00:00:00"/>
    <n v="174.99"/>
    <d v="2014-05-01T00:00:00"/>
  </r>
  <r>
    <n v="738971"/>
    <n v="936482"/>
    <n v="28000"/>
    <n v="28000"/>
    <n v="28000"/>
    <s v=" 60 months"/>
    <n v="0.1099"/>
    <n v="608.65"/>
    <x v="0"/>
    <x v="4"/>
    <s v="7 years"/>
    <s v="MORTGAGE"/>
    <n v="102000"/>
    <s v="Source Verified"/>
    <d v="2011-04-01T00:00:00"/>
    <s v="Fully Paid"/>
    <s v="car"/>
    <s v="CA"/>
    <n v="13.8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d v="2014-12-01T00:00:00"/>
    <n v="9876.67"/>
    <d v="2015-01-01T00:00:00"/>
  </r>
  <r>
    <n v="739006"/>
    <n v="936522"/>
    <n v="11500"/>
    <n v="11500"/>
    <n v="11500"/>
    <s v=" 36 months"/>
    <n v="9.6299999999999997E-2"/>
    <n v="369.08"/>
    <x v="0"/>
    <x v="8"/>
    <s v="4 years"/>
    <s v="MORTGAGE"/>
    <n v="50000"/>
    <s v="Not Verified"/>
    <d v="2011-04-01T00:00:00"/>
    <s v="Charged Off"/>
    <s v="small_business"/>
    <s v="TX"/>
    <n v="4.1500000000000004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d v="2013-02-01T00:00:00"/>
    <n v="369.08"/>
    <d v="2013-07-01T00:00:00"/>
  </r>
  <r>
    <n v="739010"/>
    <n v="936526"/>
    <n v="14000"/>
    <n v="14000"/>
    <n v="14000"/>
    <s v=" 60 months"/>
    <n v="0.1714"/>
    <n v="349"/>
    <x v="4"/>
    <x v="28"/>
    <s v="3 years"/>
    <s v="MORTGAGE"/>
    <n v="52000"/>
    <s v="Source Verified"/>
    <d v="2011-04-01T00:00:00"/>
    <s v="Fully Paid"/>
    <s v="debt_consolidation"/>
    <s v="TX"/>
    <n v="6.48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d v="2016-05-01T00:00:00"/>
    <n v="348.13"/>
    <d v="2016-05-01T00:00:00"/>
  </r>
  <r>
    <n v="739023"/>
    <n v="936541"/>
    <n v="4750"/>
    <n v="4750"/>
    <n v="4750"/>
    <s v=" 36 months"/>
    <n v="0.1111"/>
    <n v="155.76"/>
    <x v="0"/>
    <x v="1"/>
    <s v="1 year"/>
    <s v="RENT"/>
    <n v="14400"/>
    <s v="Not Verified"/>
    <d v="2011-05-01T00:00:00"/>
    <s v="Fully Paid"/>
    <s v="debt_consolidation"/>
    <s v="TX"/>
    <n v="14.42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d v="2013-09-01T00:00:00"/>
    <n v="453.8"/>
    <d v="2014-02-01T00:00:00"/>
  </r>
  <r>
    <n v="739030"/>
    <n v="936550"/>
    <n v="9600"/>
    <n v="9600"/>
    <n v="9600"/>
    <s v=" 36 months"/>
    <n v="5.79E-2"/>
    <n v="291.14"/>
    <x v="2"/>
    <x v="17"/>
    <s v="4 years"/>
    <s v="MORTGAGE"/>
    <n v="125000"/>
    <s v="Not Verified"/>
    <d v="2011-04-01T00:00:00"/>
    <s v="Fully Paid"/>
    <s v="debt_consolidation"/>
    <s v="VA"/>
    <n v="11.34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d v="2014-01-01T00:00:00"/>
    <n v="1461.63"/>
    <d v="2016-05-01T00:00:00"/>
  </r>
  <r>
    <n v="739063"/>
    <n v="936586"/>
    <n v="3600"/>
    <n v="3600"/>
    <n v="3600"/>
    <s v=" 36 months"/>
    <n v="8.4900000000000003E-2"/>
    <n v="113.63"/>
    <x v="2"/>
    <x v="6"/>
    <s v="1 year"/>
    <s v="RENT"/>
    <n v="30000"/>
    <s v="Not Verified"/>
    <d v="2011-05-01T00:00:00"/>
    <s v="Fully Paid"/>
    <s v="credit_card"/>
    <s v="TX"/>
    <n v="20.32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d v="2014-05-01T00:00:00"/>
    <n v="132.72999999999999"/>
    <d v="2016-05-01T00:00:00"/>
  </r>
  <r>
    <n v="739077"/>
    <n v="936604"/>
    <n v="10000"/>
    <n v="10000"/>
    <n v="10000"/>
    <s v=" 36 months"/>
    <n v="0.11990000000000001"/>
    <n v="332.1"/>
    <x v="0"/>
    <x v="1"/>
    <s v="10+ years"/>
    <s v="OWN"/>
    <n v="65000"/>
    <s v="Verified"/>
    <d v="2011-05-01T00:00:00"/>
    <s v="Fully Paid"/>
    <s v="debt_consolidation"/>
    <s v="CA"/>
    <n v="18.79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d v="2014-06-01T00:00:00"/>
    <n v="334"/>
    <d v="2016-05-01T00:00:00"/>
  </r>
  <r>
    <n v="739084"/>
    <n v="936615"/>
    <n v="12000"/>
    <n v="12000"/>
    <n v="12000"/>
    <s v=" 36 months"/>
    <n v="7.4899999999999994E-2"/>
    <n v="373.22"/>
    <x v="2"/>
    <x v="11"/>
    <s v="6 years"/>
    <s v="MORTGAGE"/>
    <n v="69900"/>
    <s v="Verified"/>
    <d v="2011-05-01T00:00:00"/>
    <s v="Fully Paid"/>
    <s v="debt_consolidation"/>
    <s v="CA"/>
    <n v="22.88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d v="2013-11-01T00:00:00"/>
    <n v="2602.9899999999998"/>
    <d v="2015-04-01T00:00:00"/>
  </r>
  <r>
    <n v="739106"/>
    <n v="936642"/>
    <n v="20000"/>
    <n v="20000"/>
    <n v="19942.57403"/>
    <s v=" 60 months"/>
    <n v="0.13059999999999999"/>
    <n v="455.68"/>
    <x v="1"/>
    <x v="2"/>
    <s v="10+ years"/>
    <s v="OWN"/>
    <n v="40000"/>
    <s v="Not Verified"/>
    <d v="2011-05-01T00:00:00"/>
    <s v="Fully Paid"/>
    <s v="debt_consolidation"/>
    <s v="GA"/>
    <n v="26.1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d v="2016-05-01T00:00:00"/>
    <n v="455.35"/>
    <d v="2016-05-01T00:00:00"/>
  </r>
  <r>
    <n v="739124"/>
    <n v="936664"/>
    <n v="20000"/>
    <n v="20000"/>
    <n v="20000"/>
    <s v=" 36 months"/>
    <n v="0.13059999999999999"/>
    <n v="674.46"/>
    <x v="1"/>
    <x v="2"/>
    <s v="10+ years"/>
    <s v="RENT"/>
    <n v="100000"/>
    <s v="Verified"/>
    <d v="2011-05-01T00:00:00"/>
    <s v="Fully Paid"/>
    <s v="debt_consolidation"/>
    <s v="CA"/>
    <n v="13.7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d v="2012-01-01T00:00:00"/>
    <n v="16887.900000000001"/>
    <d v="2012-01-01T00:00:00"/>
  </r>
  <r>
    <n v="739129"/>
    <n v="936670"/>
    <n v="7000"/>
    <n v="7000"/>
    <n v="7000"/>
    <s v=" 36 months"/>
    <n v="5.9900000000000002E-2"/>
    <n v="212.93"/>
    <x v="2"/>
    <x v="17"/>
    <s v="1 year"/>
    <s v="RENT"/>
    <n v="175436"/>
    <s v="Source Verified"/>
    <d v="2011-05-01T00:00:00"/>
    <s v="Fully Paid"/>
    <s v="small_business"/>
    <s v="CA"/>
    <n v="9.4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d v="2014-05-01T00:00:00"/>
    <n v="215.6"/>
    <d v="2016-05-01T00:00:00"/>
  </r>
  <r>
    <n v="739148"/>
    <n v="936693"/>
    <n v="13000"/>
    <n v="13000"/>
    <n v="12909.481889999999"/>
    <s v=" 36 months"/>
    <n v="0.1074"/>
    <n v="424.01"/>
    <x v="0"/>
    <x v="0"/>
    <s v="&lt; 1 year"/>
    <s v="RENT"/>
    <n v="38400"/>
    <s v="Source Verified"/>
    <d v="2011-04-01T00:00:00"/>
    <s v="Fully Paid"/>
    <s v="debt_consolidation"/>
    <s v="CA"/>
    <n v="19.25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d v="2014-05-01T00:00:00"/>
    <n v="433.2"/>
    <d v="2014-06-01T00:00:00"/>
  </r>
  <r>
    <n v="739162"/>
    <n v="936711"/>
    <n v="4325"/>
    <n v="4325"/>
    <n v="4325"/>
    <s v=" 36 months"/>
    <n v="0.1111"/>
    <n v="141.83000000000001"/>
    <x v="0"/>
    <x v="1"/>
    <s v="&lt; 1 year"/>
    <s v="RENT"/>
    <n v="23000"/>
    <s v="Source Verified"/>
    <d v="2011-05-01T00:00:00"/>
    <s v="Fully Paid"/>
    <s v="debt_consolidation"/>
    <s v="CA"/>
    <n v="24.47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d v="2014-05-01T00:00:00"/>
    <n v="154.37"/>
    <d v="2016-05-01T00:00:00"/>
  </r>
  <r>
    <n v="739193"/>
    <n v="936747"/>
    <n v="25000"/>
    <n v="25000"/>
    <n v="25000"/>
    <s v=" 36 months"/>
    <n v="0.1565"/>
    <n v="874.62"/>
    <x v="3"/>
    <x v="15"/>
    <s v="10+ years"/>
    <s v="MORTGAGE"/>
    <n v="92000"/>
    <s v="Verified"/>
    <d v="2011-04-01T00:00:00"/>
    <s v="Fully Paid"/>
    <s v="debt_consolidation"/>
    <s v="FL"/>
    <n v="12.44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d v="2014-05-01T00:00:00"/>
    <n v="913.68"/>
    <d v="2014-05-01T00:00:00"/>
  </r>
  <r>
    <n v="739194"/>
    <n v="936748"/>
    <n v="11200"/>
    <n v="11200"/>
    <n v="11107.042530000001"/>
    <s v=" 36 months"/>
    <n v="5.4199999999999998E-2"/>
    <n v="337.8"/>
    <x v="2"/>
    <x v="24"/>
    <s v="1 year"/>
    <s v="MORTGAGE"/>
    <n v="96000"/>
    <s v="Not Verified"/>
    <d v="2011-04-01T00:00:00"/>
    <s v="Fully Paid"/>
    <s v="credit_card"/>
    <s v="FL"/>
    <n v="2.89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d v="2014-04-01T00:00:00"/>
    <n v="281.14999999999998"/>
    <d v="2014-04-01T00:00:00"/>
  </r>
  <r>
    <n v="739200"/>
    <n v="936754"/>
    <n v="10500"/>
    <n v="10500"/>
    <n v="10500"/>
    <s v=" 36 months"/>
    <n v="7.6600000000000001E-2"/>
    <n v="327.39"/>
    <x v="2"/>
    <x v="6"/>
    <s v="10+ years"/>
    <s v="MORTGAGE"/>
    <n v="48000"/>
    <s v="Source Verified"/>
    <d v="2011-04-01T00:00:00"/>
    <s v="Charged Off"/>
    <s v="credit_card"/>
    <s v="IL"/>
    <n v="20.9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d v="2013-08-01T00:00:00"/>
    <n v="327.39"/>
    <d v="2016-05-01T00:00:00"/>
  </r>
  <r>
    <n v="739203"/>
    <n v="936757"/>
    <n v="2500"/>
    <n v="2500"/>
    <n v="2500"/>
    <s v=" 36 months"/>
    <n v="0.1384"/>
    <n v="85.25"/>
    <x v="1"/>
    <x v="2"/>
    <s v="n/a"/>
    <s v="RENT"/>
    <n v="19464"/>
    <s v="Verified"/>
    <d v="2011-06-01T00:00:00"/>
    <s v="Charged Off"/>
    <s v="other"/>
    <s v="TX"/>
    <n v="13.87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d v="2011-11-01T00:00:00"/>
    <n v="85.25"/>
    <d v="2012-03-01T00:00:00"/>
  </r>
  <r>
    <n v="739259"/>
    <n v="936822"/>
    <n v="9600"/>
    <n v="9600"/>
    <n v="9600"/>
    <s v=" 60 months"/>
    <n v="0.1074"/>
    <n v="207.49"/>
    <x v="0"/>
    <x v="0"/>
    <s v="8 years"/>
    <s v="MORTGAGE"/>
    <n v="52008"/>
    <s v="Source Verified"/>
    <d v="2011-05-01T00:00:00"/>
    <s v="Fully Paid"/>
    <s v="car"/>
    <s v="NJ"/>
    <n v="9.34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d v="2016-05-01T00:00:00"/>
    <n v="207.06"/>
    <d v="2016-05-01T00:00:00"/>
  </r>
  <r>
    <n v="739263"/>
    <n v="936826"/>
    <n v="8000"/>
    <n v="8000"/>
    <n v="8000"/>
    <s v=" 36 months"/>
    <n v="0.1037"/>
    <n v="259.52999999999997"/>
    <x v="0"/>
    <x v="4"/>
    <s v="8 years"/>
    <s v="MORTGAGE"/>
    <n v="60000"/>
    <s v="Source Verified"/>
    <d v="2011-04-01T00:00:00"/>
    <s v="Fully Paid"/>
    <s v="debt_consolidation"/>
    <s v="CA"/>
    <n v="12.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d v="2011-09-01T00:00:00"/>
    <n v="7490.56"/>
    <d v="2011-09-01T00:00:00"/>
  </r>
  <r>
    <n v="739275"/>
    <n v="936841"/>
    <n v="14075"/>
    <n v="14075"/>
    <n v="14075"/>
    <s v=" 60 months"/>
    <n v="0.1268"/>
    <n v="317.95"/>
    <x v="1"/>
    <x v="13"/>
    <s v="8 years"/>
    <s v="MORTGAGE"/>
    <n v="61200"/>
    <s v="Source Verified"/>
    <d v="2011-04-01T00:00:00"/>
    <s v="Fully Paid"/>
    <s v="debt_consolidation"/>
    <s v="AR"/>
    <n v="20.94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d v="2011-06-01T00:00:00"/>
    <n v="14224.57"/>
    <d v="2016-05-01T00:00:00"/>
  </r>
  <r>
    <n v="739289"/>
    <n v="936856"/>
    <n v="11250"/>
    <n v="11250"/>
    <n v="11250"/>
    <s v=" 60 months"/>
    <n v="0.1399"/>
    <n v="261.70999999999998"/>
    <x v="1"/>
    <x v="3"/>
    <s v="5 years"/>
    <s v="MORTGAGE"/>
    <n v="64000"/>
    <s v="Source Verified"/>
    <d v="2011-05-01T00:00:00"/>
    <s v="Charged Off"/>
    <s v="debt_consolidation"/>
    <s v="VA"/>
    <n v="12.68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d v="2011-07-01T00:00:00"/>
    <n v="261.70999999999998"/>
    <d v="2016-05-01T00:00:00"/>
  </r>
  <r>
    <n v="739311"/>
    <n v="936884"/>
    <n v="30000"/>
    <n v="30000"/>
    <n v="29950"/>
    <s v=" 60 months"/>
    <n v="0.16769999999999999"/>
    <n v="741.88"/>
    <x v="4"/>
    <x v="18"/>
    <s v="8 years"/>
    <s v="MORTGAGE"/>
    <n v="111000"/>
    <s v="Verified"/>
    <d v="2011-05-01T00:00:00"/>
    <s v="Fully Paid"/>
    <s v="debt_consolidation"/>
    <s v="NY"/>
    <n v="19.23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d v="2013-11-01T00:00:00"/>
    <n v="18880.22"/>
    <d v="2013-11-01T00:00:00"/>
  </r>
  <r>
    <n v="739322"/>
    <n v="936896"/>
    <n v="11000"/>
    <n v="11000"/>
    <n v="10913.349910000001"/>
    <s v=" 36 months"/>
    <n v="9.6299999999999997E-2"/>
    <n v="353.04"/>
    <x v="0"/>
    <x v="8"/>
    <s v="1 year"/>
    <s v="OWN"/>
    <n v="39996"/>
    <s v="Not Verified"/>
    <d v="2011-04-01T00:00:00"/>
    <s v="Fully Paid"/>
    <s v="major_purchase"/>
    <s v="OH"/>
    <n v="27.54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d v="2014-05-01T00:00:00"/>
    <n v="358.88"/>
    <d v="2014-05-01T00:00:00"/>
  </r>
  <r>
    <n v="739323"/>
    <n v="936897"/>
    <n v="3800"/>
    <n v="3800"/>
    <n v="3800"/>
    <s v=" 60 months"/>
    <n v="7.6600000000000001E-2"/>
    <n v="76.44"/>
    <x v="2"/>
    <x v="6"/>
    <s v="n/a"/>
    <s v="OWN"/>
    <n v="25200"/>
    <s v="Not Verified"/>
    <d v="2011-04-01T00:00:00"/>
    <s v="Fully Paid"/>
    <s v="car"/>
    <s v="LA"/>
    <n v="11.05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d v="2016-05-01T00:00:00"/>
    <n v="75.959999999999994"/>
    <d v="2016-05-01T00:00:00"/>
  </r>
  <r>
    <n v="739326"/>
    <n v="936900"/>
    <n v="5000"/>
    <n v="5000"/>
    <n v="5000"/>
    <s v=" 36 months"/>
    <n v="0.11990000000000001"/>
    <n v="166.05"/>
    <x v="0"/>
    <x v="1"/>
    <s v="1 year"/>
    <s v="RENT"/>
    <n v="96000"/>
    <s v="Not Verified"/>
    <d v="2011-04-01T00:00:00"/>
    <s v="Fully Paid"/>
    <s v="other"/>
    <s v="NC"/>
    <n v="12.53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d v="2014-05-01T00:00:00"/>
    <n v="167.04"/>
    <d v="2014-07-01T00:00:00"/>
  </r>
  <r>
    <n v="739328"/>
    <n v="936902"/>
    <n v="8000"/>
    <n v="8000"/>
    <n v="8000"/>
    <s v=" 60 months"/>
    <n v="0.1825"/>
    <n v="204.24"/>
    <x v="5"/>
    <x v="22"/>
    <s v="4 years"/>
    <s v="RENT"/>
    <n v="60000"/>
    <s v="Not Verified"/>
    <d v="2011-05-01T00:00:00"/>
    <s v="Fully Paid"/>
    <s v="other"/>
    <s v="FL"/>
    <n v="7.7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d v="2014-08-01T00:00:00"/>
    <n v="597.04"/>
    <d v="2015-09-01T00:00:00"/>
  </r>
  <r>
    <n v="739336"/>
    <n v="936911"/>
    <n v="25000"/>
    <n v="25000"/>
    <n v="24550"/>
    <s v=" 36 months"/>
    <n v="0.1037"/>
    <n v="811.03"/>
    <x v="0"/>
    <x v="4"/>
    <s v="6 years"/>
    <s v="RENT"/>
    <n v="133300"/>
    <s v="Verified"/>
    <d v="2011-04-01T00:00:00"/>
    <s v="Fully Paid"/>
    <s v="debt_consolidation"/>
    <s v="NY"/>
    <n v="10.34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d v="2014-05-01T00:00:00"/>
    <n v="819.65"/>
    <d v="2014-05-01T00:00:00"/>
  </r>
  <r>
    <n v="739358"/>
    <n v="936933"/>
    <n v="20000"/>
    <n v="20000"/>
    <n v="20000"/>
    <s v=" 36 months"/>
    <n v="7.2900000000000006E-2"/>
    <n v="620.20000000000005"/>
    <x v="2"/>
    <x v="11"/>
    <s v="7 years"/>
    <s v="OWN"/>
    <n v="34500"/>
    <s v="Verified"/>
    <d v="2011-04-01T00:00:00"/>
    <s v="Fully Paid"/>
    <s v="debt_consolidation"/>
    <s v="OR"/>
    <n v="10.61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d v="2014-05-01T00:00:00"/>
    <n v="626.83000000000004"/>
    <d v="2014-05-01T00:00:00"/>
  </r>
  <r>
    <n v="739371"/>
    <n v="936947"/>
    <n v="4300"/>
    <n v="4300"/>
    <n v="4300"/>
    <s v=" 36 months"/>
    <n v="7.6600000000000001E-2"/>
    <n v="134.08000000000001"/>
    <x v="2"/>
    <x v="6"/>
    <s v="5 years"/>
    <s v="MORTGAGE"/>
    <n v="86604"/>
    <s v="Not Verified"/>
    <d v="2011-04-01T00:00:00"/>
    <s v="Fully Paid"/>
    <s v="major_purchase"/>
    <s v="VA"/>
    <n v="3.49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d v="2014-05-01T00:00:00"/>
    <n v="164.07"/>
    <d v="2014-05-01T00:00:00"/>
  </r>
  <r>
    <n v="739372"/>
    <n v="936949"/>
    <n v="6000"/>
    <n v="6000"/>
    <n v="6000"/>
    <s v=" 36 months"/>
    <n v="0.1"/>
    <n v="193.61"/>
    <x v="0"/>
    <x v="16"/>
    <s v="5 years"/>
    <s v="MORTGAGE"/>
    <n v="62004"/>
    <s v="Not Verified"/>
    <d v="2011-04-01T00:00:00"/>
    <s v="Charged Off"/>
    <s v="debt_consolidation"/>
    <s v="NM"/>
    <n v="20.21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d v="2012-06-01T00:00:00"/>
    <n v="216.09"/>
    <d v="2016-05-01T00:00:00"/>
  </r>
  <r>
    <n v="739375"/>
    <n v="936952"/>
    <n v="30000"/>
    <n v="30000"/>
    <n v="29975"/>
    <s v=" 60 months"/>
    <n v="0.16020000000000001"/>
    <n v="729.87"/>
    <x v="3"/>
    <x v="27"/>
    <s v="4 years"/>
    <s v="MORTGAGE"/>
    <n v="119500"/>
    <s v="Verified"/>
    <d v="2011-05-01T00:00:00"/>
    <s v="Fully Paid"/>
    <s v="credit_card"/>
    <s v="NY"/>
    <n v="20.51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d v="2015-07-01T00:00:00"/>
    <n v="7616.39"/>
    <d v="2016-05-01T00:00:00"/>
  </r>
  <r>
    <n v="739376"/>
    <n v="936953"/>
    <n v="20000"/>
    <n v="20000"/>
    <n v="19882.340250000001"/>
    <s v=" 36 months"/>
    <n v="0.1111"/>
    <n v="655.82"/>
    <x v="0"/>
    <x v="1"/>
    <s v="3 years"/>
    <s v="RENT"/>
    <n v="115000"/>
    <s v="Source Verified"/>
    <d v="2011-04-01T00:00:00"/>
    <s v="Fully Paid"/>
    <s v="debt_consolidation"/>
    <s v="NJ"/>
    <n v="0.31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d v="2014-05-01T00:00:00"/>
    <n v="691.77"/>
    <d v="2016-03-01T00:00:00"/>
  </r>
  <r>
    <n v="739397"/>
    <n v="936974"/>
    <n v="3000"/>
    <n v="3000"/>
    <n v="3000"/>
    <s v=" 36 months"/>
    <n v="0.10589999999999999"/>
    <n v="97.64"/>
    <x v="0"/>
    <x v="16"/>
    <s v="3 years"/>
    <s v="RENT"/>
    <n v="21000"/>
    <s v="Not Verified"/>
    <d v="2011-05-01T00:00:00"/>
    <s v="Fully Paid"/>
    <s v="major_purchase"/>
    <s v="WY"/>
    <n v="1.66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d v="2014-06-01T00:00:00"/>
    <n v="103.32"/>
    <d v="2014-05-01T00:00:00"/>
  </r>
  <r>
    <n v="739404"/>
    <n v="936981"/>
    <n v="5000"/>
    <n v="5000"/>
    <n v="5000"/>
    <s v=" 36 months"/>
    <n v="9.9900000000000003E-2"/>
    <n v="161.32"/>
    <x v="0"/>
    <x v="8"/>
    <s v="3 years"/>
    <s v="RENT"/>
    <n v="36996"/>
    <s v="Source Verified"/>
    <d v="2011-04-01T00:00:00"/>
    <s v="Fully Paid"/>
    <s v="major_purchase"/>
    <s v="NC"/>
    <n v="10.96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d v="2014-03-01T00:00:00"/>
    <n v="647.89"/>
    <d v="2015-09-01T00:00:00"/>
  </r>
  <r>
    <n v="739407"/>
    <n v="936984"/>
    <n v="30000"/>
    <n v="30000"/>
    <n v="28627.962070000001"/>
    <s v=" 60 months"/>
    <n v="0.1825"/>
    <n v="765.89"/>
    <x v="5"/>
    <x v="22"/>
    <s v="&lt; 1 year"/>
    <s v="MORTGAGE"/>
    <n v="90996"/>
    <s v="Source Verified"/>
    <d v="2011-05-01T00:00:00"/>
    <s v="Fully Paid"/>
    <s v="major_purchase"/>
    <s v="NJ"/>
    <n v="18.63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d v="2014-11-01T00:00:00"/>
    <n v="12768.3"/>
    <d v="2016-05-01T00:00:00"/>
  </r>
  <r>
    <n v="739416"/>
    <n v="936993"/>
    <n v="10000"/>
    <n v="10000"/>
    <n v="10000"/>
    <s v=" 36 months"/>
    <n v="5.9900000000000002E-2"/>
    <n v="304.18"/>
    <x v="2"/>
    <x v="17"/>
    <s v="5 years"/>
    <s v="MORTGAGE"/>
    <n v="50004"/>
    <s v="Not Verified"/>
    <d v="2011-05-01T00:00:00"/>
    <s v="Fully Paid"/>
    <s v="home_improvement"/>
    <s v="MI"/>
    <n v="19.03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d v="2014-05-01T00:00:00"/>
    <n v="309.02999999999997"/>
    <d v="2014-05-01T00:00:00"/>
  </r>
  <r>
    <n v="739441"/>
    <n v="937019"/>
    <n v="5000"/>
    <n v="5000"/>
    <n v="5000"/>
    <s v=" 36 months"/>
    <n v="0.1111"/>
    <n v="163.96"/>
    <x v="0"/>
    <x v="1"/>
    <s v="3 years"/>
    <s v="RENT"/>
    <n v="65004"/>
    <s v="Not Verified"/>
    <d v="2011-04-01T00:00:00"/>
    <s v="Charged Off"/>
    <s v="other"/>
    <s v="CA"/>
    <n v="15.2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d v="2011-11-01T00:00:00"/>
    <n v="163.96"/>
    <d v="2012-04-01T00:00:00"/>
  </r>
  <r>
    <n v="739449"/>
    <n v="937026"/>
    <n v="35000"/>
    <n v="35000"/>
    <n v="34750"/>
    <s v=" 36 months"/>
    <n v="0.1037"/>
    <n v="1135.45"/>
    <x v="0"/>
    <x v="4"/>
    <s v="10+ years"/>
    <s v="OWN"/>
    <n v="242400"/>
    <s v="Source Verified"/>
    <d v="2011-04-01T00:00:00"/>
    <s v="Fully Paid"/>
    <s v="debt_consolidation"/>
    <s v="CA"/>
    <n v="6.76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d v="2012-02-01T00:00:00"/>
    <n v="28376.58"/>
    <d v="2015-02-01T00:00:00"/>
  </r>
  <r>
    <n v="739473"/>
    <n v="937050"/>
    <n v="10000"/>
    <n v="10000"/>
    <n v="9921.0104620000002"/>
    <s v=" 36 months"/>
    <n v="9.9900000000000003E-2"/>
    <n v="322.63"/>
    <x v="0"/>
    <x v="8"/>
    <s v="10+ years"/>
    <s v="MORTGAGE"/>
    <n v="69000"/>
    <s v="Source Verified"/>
    <d v="2011-05-01T00:00:00"/>
    <s v="Fully Paid"/>
    <s v="debt_consolidation"/>
    <s v="CA"/>
    <n v="16.260000000000002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d v="2014-05-01T00:00:00"/>
    <n v="336.44"/>
    <d v="2015-05-01T00:00:00"/>
  </r>
  <r>
    <n v="739479"/>
    <n v="937056"/>
    <n v="15600"/>
    <n v="15600"/>
    <n v="15600"/>
    <s v=" 36 months"/>
    <n v="0.1099"/>
    <n v="510.66"/>
    <x v="0"/>
    <x v="4"/>
    <s v="&lt; 1 year"/>
    <s v="RENT"/>
    <n v="69000"/>
    <s v="Verified"/>
    <d v="2011-05-01T00:00:00"/>
    <s v="Fully Paid"/>
    <s v="credit_card"/>
    <s v="NY"/>
    <n v="9.9499999999999993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d v="2014-05-01T00:00:00"/>
    <n v="560.20000000000005"/>
    <d v="2014-05-01T00:00:00"/>
  </r>
  <r>
    <n v="739481"/>
    <n v="937058"/>
    <n v="2800"/>
    <n v="2800"/>
    <n v="2800"/>
    <s v=" 36 months"/>
    <n v="8.4900000000000003E-2"/>
    <n v="88.38"/>
    <x v="2"/>
    <x v="6"/>
    <s v="6 years"/>
    <s v="OWN"/>
    <n v="40000"/>
    <s v="Source Verified"/>
    <d v="2011-05-01T00:00:00"/>
    <s v="Fully Paid"/>
    <s v="major_purchase"/>
    <s v="PA"/>
    <n v="0.75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d v="2014-06-01T00:00:00"/>
    <n v="104.04"/>
    <d v="2014-06-01T00:00:00"/>
  </r>
  <r>
    <n v="739491"/>
    <n v="937069"/>
    <n v="21600"/>
    <n v="21600"/>
    <n v="21550"/>
    <s v=" 60 months"/>
    <n v="0.18390000000000001"/>
    <n v="553.1"/>
    <x v="4"/>
    <x v="18"/>
    <s v="1 year"/>
    <s v="MORTGAGE"/>
    <n v="135000"/>
    <s v="Verified"/>
    <d v="2011-05-01T00:00:00"/>
    <s v="Charged Off"/>
    <s v="home_improvement"/>
    <s v="NJ"/>
    <n v="11.62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d v="2013-01-01T00:00:00"/>
    <n v="400"/>
    <d v="2013-02-01T00:00:00"/>
  </r>
  <r>
    <n v="739492"/>
    <n v="937070"/>
    <n v="10000"/>
    <n v="10000"/>
    <n v="10000"/>
    <s v=" 36 months"/>
    <n v="7.4899999999999994E-2"/>
    <n v="311.02"/>
    <x v="2"/>
    <x v="11"/>
    <s v="2 years"/>
    <s v="RENT"/>
    <n v="36000"/>
    <s v="Source Verified"/>
    <d v="2011-05-01T00:00:00"/>
    <s v="Fully Paid"/>
    <s v="debt_consolidation"/>
    <s v="TX"/>
    <n v="6.77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d v="2013-03-01T00:00:00"/>
    <n v="1968.11"/>
    <d v="2013-03-01T00:00:00"/>
  </r>
  <r>
    <n v="739530"/>
    <n v="937109"/>
    <n v="5000"/>
    <n v="5000"/>
    <n v="5000"/>
    <s v=" 36 months"/>
    <n v="0.1479"/>
    <n v="172.82"/>
    <x v="1"/>
    <x v="9"/>
    <s v="10+ years"/>
    <s v="MORTGAGE"/>
    <n v="130000"/>
    <s v="Verified"/>
    <d v="2011-05-01T00:00:00"/>
    <s v="Fully Paid"/>
    <s v="other"/>
    <s v="MA"/>
    <n v="8.82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d v="2014-05-01T00:00:00"/>
    <n v="181.08"/>
    <d v="2016-01-01T00:00:00"/>
  </r>
  <r>
    <n v="739533"/>
    <n v="937113"/>
    <n v="6000"/>
    <n v="6000"/>
    <n v="6000"/>
    <s v=" 36 months"/>
    <n v="0.1268"/>
    <n v="201.25"/>
    <x v="1"/>
    <x v="13"/>
    <s v="10+ years"/>
    <s v="MORTGAGE"/>
    <n v="40000"/>
    <s v="Not Verified"/>
    <d v="2011-04-01T00:00:00"/>
    <s v="Fully Paid"/>
    <s v="small_business"/>
    <s v="TX"/>
    <n v="7.65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d v="2014-05-01T00:00:00"/>
    <n v="218.02"/>
    <d v="2016-05-01T00:00:00"/>
  </r>
  <r>
    <n v="739535"/>
    <n v="937114"/>
    <n v="10000"/>
    <n v="10000"/>
    <n v="10000"/>
    <s v=" 36 months"/>
    <n v="0.1714"/>
    <n v="357.23"/>
    <x v="4"/>
    <x v="28"/>
    <s v="&lt; 1 year"/>
    <s v="RENT"/>
    <n v="75000"/>
    <s v="Verified"/>
    <d v="2011-04-01T00:00:00"/>
    <s v="Charged Off"/>
    <s v="debt_consolidation"/>
    <s v="CA"/>
    <n v="10.48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d v="2012-06-01T00:00:00"/>
    <n v="357.23"/>
    <d v="2012-11-01T00:00:00"/>
  </r>
  <r>
    <n v="739599"/>
    <n v="937191"/>
    <n v="18825"/>
    <n v="18825"/>
    <n v="18775"/>
    <s v=" 60 months"/>
    <n v="0.1343"/>
    <n v="432.49"/>
    <x v="1"/>
    <x v="3"/>
    <s v="10+ years"/>
    <s v="MORTGAGE"/>
    <n v="40000"/>
    <s v="Verified"/>
    <d v="2011-05-01T00:00:00"/>
    <s v="Charged Off"/>
    <s v="debt_consolidation"/>
    <s v="CA"/>
    <n v="21.15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d v="2014-09-01T00:00:00"/>
    <n v="432.49"/>
    <d v="2015-02-01T00:00:00"/>
  </r>
  <r>
    <n v="739607"/>
    <n v="937199"/>
    <n v="3600"/>
    <n v="3600"/>
    <n v="3600"/>
    <s v=" 36 months"/>
    <n v="0.1074"/>
    <n v="117.42"/>
    <x v="0"/>
    <x v="0"/>
    <s v="2 years"/>
    <s v="RENT"/>
    <n v="72000"/>
    <s v="Not Verified"/>
    <d v="2011-04-01T00:00:00"/>
    <s v="Fully Paid"/>
    <s v="credit_card"/>
    <s v="MD"/>
    <n v="13.4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d v="2012-02-01T00:00:00"/>
    <n v="2924.72"/>
    <d v="2016-03-01T00:00:00"/>
  </r>
  <r>
    <n v="739612"/>
    <n v="937204"/>
    <n v="4000"/>
    <n v="4000"/>
    <n v="4000"/>
    <s v=" 36 months"/>
    <n v="9.6299999999999997E-2"/>
    <n v="128.38"/>
    <x v="0"/>
    <x v="8"/>
    <s v="2 years"/>
    <s v="MORTGAGE"/>
    <n v="80569"/>
    <s v="Source Verified"/>
    <d v="2011-04-01T00:00:00"/>
    <s v="Fully Paid"/>
    <s v="home_improvement"/>
    <s v="FL"/>
    <n v="10.23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d v="2013-03-01T00:00:00"/>
    <n v="1827.73"/>
    <d v="2016-05-01T00:00:00"/>
  </r>
  <r>
    <n v="739619"/>
    <n v="937211"/>
    <n v="2000"/>
    <n v="2000"/>
    <n v="2000"/>
    <s v=" 60 months"/>
    <n v="0.1825"/>
    <n v="51.06"/>
    <x v="5"/>
    <x v="22"/>
    <s v="2 years"/>
    <s v="RENT"/>
    <n v="37440"/>
    <s v="Source Verified"/>
    <d v="2011-04-01T00:00:00"/>
    <s v="Charged Off"/>
    <s v="debt_consolidation"/>
    <s v="AZ"/>
    <n v="8.08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d v="2012-03-01T00:00:00"/>
    <n v="51.06"/>
    <d v="2012-08-01T00:00:00"/>
  </r>
  <r>
    <n v="739634"/>
    <n v="937228"/>
    <n v="9600"/>
    <n v="9600"/>
    <n v="9600"/>
    <s v=" 36 months"/>
    <n v="7.2900000000000006E-2"/>
    <n v="297.7"/>
    <x v="2"/>
    <x v="11"/>
    <s v="10+ years"/>
    <s v="RENT"/>
    <n v="81960"/>
    <s v="Verified"/>
    <d v="2011-05-01T00:00:00"/>
    <s v="Fully Paid"/>
    <s v="debt_consolidation"/>
    <s v="CA"/>
    <n v="25.52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d v="2014-05-01T00:00:00"/>
    <n v="320.04000000000002"/>
    <d v="2016-05-01T00:00:00"/>
  </r>
  <r>
    <n v="739645"/>
    <n v="937240"/>
    <n v="4000"/>
    <n v="4000"/>
    <n v="4000"/>
    <s v=" 36 months"/>
    <n v="0.13489999999999999"/>
    <n v="135.72999999999999"/>
    <x v="1"/>
    <x v="2"/>
    <s v="&lt; 1 year"/>
    <s v="MORTGAGE"/>
    <n v="24000"/>
    <s v="Source Verified"/>
    <d v="2011-05-01T00:00:00"/>
    <s v="Fully Paid"/>
    <s v="small_business"/>
    <s v="CA"/>
    <n v="8.7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d v="2013-08-01T00:00:00"/>
    <n v="1302.47"/>
    <d v="2013-09-01T00:00:00"/>
  </r>
  <r>
    <n v="739681"/>
    <n v="937277"/>
    <n v="24000"/>
    <n v="24000"/>
    <n v="24000"/>
    <s v=" 60 months"/>
    <n v="0.1268"/>
    <n v="542.16"/>
    <x v="1"/>
    <x v="13"/>
    <s v="3 years"/>
    <s v="RENT"/>
    <n v="107500"/>
    <s v="Verified"/>
    <d v="2011-05-01T00:00:00"/>
    <s v="Fully Paid"/>
    <s v="credit_card"/>
    <s v="CA"/>
    <n v="17.82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d v="2016-01-01T00:00:00"/>
    <n v="2665.84"/>
    <d v="2016-05-01T00:00:00"/>
  </r>
  <r>
    <n v="739682"/>
    <n v="937278"/>
    <n v="4200"/>
    <n v="4200"/>
    <n v="4200"/>
    <s v=" 36 months"/>
    <n v="0.13059999999999999"/>
    <n v="141.63999999999999"/>
    <x v="1"/>
    <x v="2"/>
    <s v="10+ years"/>
    <s v="MORTGAGE"/>
    <n v="78000"/>
    <s v="Not Verified"/>
    <d v="2011-04-01T00:00:00"/>
    <s v="Fully Paid"/>
    <s v="major_purchase"/>
    <s v="NJ"/>
    <n v="13.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d v="2014-05-01T00:00:00"/>
    <n v="146.81"/>
    <d v="2014-05-01T00:00:00"/>
  </r>
  <r>
    <n v="739698"/>
    <n v="937299"/>
    <n v="2000"/>
    <n v="2000"/>
    <n v="2000"/>
    <s v=" 36 months"/>
    <n v="6.9199999999999998E-2"/>
    <n v="61.69"/>
    <x v="2"/>
    <x v="12"/>
    <s v="3 years"/>
    <s v="RENT"/>
    <n v="34884"/>
    <s v="Source Verified"/>
    <d v="2011-04-01T00:00:00"/>
    <s v="Fully Paid"/>
    <s v="wedding"/>
    <s v="LA"/>
    <n v="21.6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d v="2013-12-01T00:00:00"/>
    <n v="63.82"/>
    <d v="2013-12-01T00:00:00"/>
  </r>
  <r>
    <n v="739717"/>
    <n v="915851"/>
    <n v="10000"/>
    <n v="10000"/>
    <n v="9975"/>
    <s v=" 60 months"/>
    <n v="0.1714"/>
    <n v="249.28"/>
    <x v="4"/>
    <x v="28"/>
    <s v="7 years"/>
    <s v="MORTGAGE"/>
    <n v="63000"/>
    <s v="Verified"/>
    <d v="2011-05-01T00:00:00"/>
    <s v="Charged Off"/>
    <s v="house"/>
    <s v="NJ"/>
    <n v="7.94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d v="2013-11-01T00:00:00"/>
    <n v="36.159999999999997"/>
    <d v="2013-11-01T00:00:00"/>
  </r>
  <r>
    <n v="739731"/>
    <n v="937337"/>
    <n v="13750"/>
    <n v="13750"/>
    <n v="13750"/>
    <s v=" 60 months"/>
    <n v="0.16769999999999999"/>
    <n v="340.03"/>
    <x v="4"/>
    <x v="18"/>
    <s v="10+ years"/>
    <s v="RENT"/>
    <n v="36000"/>
    <s v="Verified"/>
    <d v="2011-05-01T00:00:00"/>
    <s v="Fully Paid"/>
    <s v="debt_consolidation"/>
    <s v="IL"/>
    <n v="19.27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d v="2016-05-01T00:00:00"/>
    <n v="310.11"/>
    <d v="2016-05-01T00:00:00"/>
  </r>
  <r>
    <n v="739735"/>
    <n v="937342"/>
    <n v="5600"/>
    <n v="5600"/>
    <n v="5600"/>
    <s v=" 60 months"/>
    <n v="0.19359999999999999"/>
    <n v="146.38"/>
    <x v="5"/>
    <x v="19"/>
    <s v="3 years"/>
    <s v="RENT"/>
    <n v="49008"/>
    <s v="Source Verified"/>
    <d v="2011-05-01T00:00:00"/>
    <s v="Fully Paid"/>
    <s v="major_purchase"/>
    <s v="MN"/>
    <n v="17.87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d v="2014-10-01T00:00:00"/>
    <n v="32.94"/>
    <d v="2016-05-01T00:00:00"/>
  </r>
  <r>
    <n v="739742"/>
    <n v="937350"/>
    <n v="21000"/>
    <n v="21000"/>
    <n v="20750"/>
    <s v=" 60 months"/>
    <n v="0.1565"/>
    <n v="506.79"/>
    <x v="3"/>
    <x v="15"/>
    <s v="5 years"/>
    <s v="RENT"/>
    <n v="57200"/>
    <s v="Verified"/>
    <d v="2011-05-01T00:00:00"/>
    <s v="Fully Paid"/>
    <s v="debt_consolidation"/>
    <s v="NY"/>
    <n v="20.100000000000001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d v="2015-09-01T00:00:00"/>
    <n v="1140.52"/>
    <d v="2015-01-01T00:00:00"/>
  </r>
  <r>
    <n v="739744"/>
    <n v="937353"/>
    <n v="6800"/>
    <n v="6800"/>
    <n v="6800"/>
    <s v=" 36 months"/>
    <n v="9.6299999999999997E-2"/>
    <n v="218.24"/>
    <x v="0"/>
    <x v="8"/>
    <s v="8 years"/>
    <s v="RENT"/>
    <n v="28800"/>
    <s v="Source Verified"/>
    <d v="2011-04-01T00:00:00"/>
    <s v="Fully Paid"/>
    <s v="debt_consolidation"/>
    <s v="TX"/>
    <n v="4.46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d v="2013-07-01T00:00:00"/>
    <n v="271.49"/>
    <d v="2016-01-01T00:00:00"/>
  </r>
  <r>
    <n v="739750"/>
    <n v="937359"/>
    <n v="5400"/>
    <n v="5400"/>
    <n v="5400"/>
    <s v=" 36 months"/>
    <n v="5.9900000000000002E-2"/>
    <n v="164.26"/>
    <x v="2"/>
    <x v="17"/>
    <s v="&lt; 1 year"/>
    <s v="MORTGAGE"/>
    <n v="121008"/>
    <s v="Source Verified"/>
    <d v="2011-05-01T00:00:00"/>
    <s v="Fully Paid"/>
    <s v="debt_consolidation"/>
    <s v="NY"/>
    <n v="7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d v="2011-06-01T00:00:00"/>
    <n v="5427.87"/>
    <d v="2015-05-01T00:00:00"/>
  </r>
  <r>
    <n v="739751"/>
    <n v="937360"/>
    <n v="15000"/>
    <n v="15000"/>
    <n v="14975"/>
    <s v=" 60 months"/>
    <n v="0.1268"/>
    <n v="338.85"/>
    <x v="1"/>
    <x v="13"/>
    <s v="&lt; 1 year"/>
    <s v="RENT"/>
    <n v="45000"/>
    <s v="Source Verified"/>
    <d v="2011-05-01T00:00:00"/>
    <s v="Fully Paid"/>
    <s v="debt_consolidation"/>
    <s v="MA"/>
    <n v="11.89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d v="2015-11-01T00:00:00"/>
    <n v="2317.69"/>
    <d v="2015-12-01T00:00:00"/>
  </r>
  <r>
    <n v="739765"/>
    <n v="937373"/>
    <n v="12200"/>
    <n v="12200"/>
    <n v="12175"/>
    <s v=" 60 months"/>
    <n v="0.1268"/>
    <n v="275.60000000000002"/>
    <x v="1"/>
    <x v="13"/>
    <s v="4 years"/>
    <s v="RENT"/>
    <n v="24000"/>
    <s v="Verified"/>
    <d v="2011-05-01T00:00:00"/>
    <s v="Fully Paid"/>
    <s v="other"/>
    <s v="NY"/>
    <n v="14.7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d v="2016-05-01T00:00:00"/>
    <n v="275.02999999999997"/>
    <d v="2016-05-01T00:00:00"/>
  </r>
  <r>
    <n v="739767"/>
    <n v="937375"/>
    <n v="10000"/>
    <n v="10000"/>
    <n v="9750"/>
    <s v=" 60 months"/>
    <n v="0.1"/>
    <n v="212.48"/>
    <x v="0"/>
    <x v="16"/>
    <s v="4 years"/>
    <s v="RENT"/>
    <n v="36600"/>
    <s v="Verified"/>
    <d v="2011-05-01T00:00:00"/>
    <s v="Charged Off"/>
    <s v="debt_consolidation"/>
    <s v="MA"/>
    <n v="25.61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d v="2013-10-01T00:00:00"/>
    <n v="212.48"/>
    <d v="2016-04-01T00:00:00"/>
  </r>
  <r>
    <n v="739770"/>
    <n v="937379"/>
    <n v="33950"/>
    <n v="33950"/>
    <n v="32725.525409999998"/>
    <s v=" 60 months"/>
    <n v="0.16400000000000001"/>
    <n v="832.84"/>
    <x v="4"/>
    <x v="20"/>
    <s v="3 years"/>
    <s v="MORTGAGE"/>
    <n v="84000"/>
    <s v="Verified"/>
    <d v="2011-05-01T00:00:00"/>
    <s v="Fully Paid"/>
    <s v="home_improvement"/>
    <s v="AZ"/>
    <n v="23.73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d v="2014-11-01T00:00:00"/>
    <n v="14061.7"/>
    <d v="2016-05-01T00:00:00"/>
  </r>
  <r>
    <n v="739772"/>
    <n v="937381"/>
    <n v="10000"/>
    <n v="10000"/>
    <n v="10000"/>
    <s v=" 60 months"/>
    <n v="0.16489999999999999"/>
    <n v="245.8"/>
    <x v="3"/>
    <x v="10"/>
    <s v="10+ years"/>
    <s v="MORTGAGE"/>
    <n v="70000"/>
    <s v="Source Verified"/>
    <d v="2011-05-01T00:00:00"/>
    <s v="Fully Paid"/>
    <s v="debt_consolidation"/>
    <s v="MT"/>
    <n v="10.58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d v="2014-05-01T00:00:00"/>
    <n v="5234.45"/>
    <d v="2016-03-01T00:00:00"/>
  </r>
  <r>
    <n v="739780"/>
    <n v="937390"/>
    <n v="6500"/>
    <n v="6500"/>
    <n v="5825"/>
    <s v=" 36 months"/>
    <n v="5.79E-2"/>
    <n v="197.13"/>
    <x v="2"/>
    <x v="17"/>
    <s v="3 years"/>
    <s v="MORTGAGE"/>
    <n v="65000"/>
    <s v="Verified"/>
    <d v="2011-04-01T00:00:00"/>
    <s v="Fully Paid"/>
    <s v="home_improvement"/>
    <s v="NC"/>
    <n v="12.48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d v="2014-05-01T00:00:00"/>
    <n v="223.02"/>
    <d v="2014-05-01T00:00:00"/>
  </r>
  <r>
    <n v="739793"/>
    <n v="937403"/>
    <n v="28000"/>
    <n v="28000"/>
    <n v="27750"/>
    <s v=" 60 months"/>
    <n v="0.1074"/>
    <n v="605.16999999999996"/>
    <x v="0"/>
    <x v="0"/>
    <s v="10+ years"/>
    <s v="OWN"/>
    <n v="53004"/>
    <s v="Verified"/>
    <d v="2011-04-01T00:00:00"/>
    <s v="Fully Paid"/>
    <s v="debt_consolidation"/>
    <s v="IL"/>
    <n v="14.31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d v="2014-11-01T00:00:00"/>
    <n v="10682.64"/>
    <d v="2014-12-01T00:00:00"/>
  </r>
  <r>
    <n v="739796"/>
    <n v="937406"/>
    <n v="6400"/>
    <n v="6400"/>
    <n v="6050"/>
    <s v=" 36 months"/>
    <n v="7.2900000000000006E-2"/>
    <n v="198.47"/>
    <x v="2"/>
    <x v="11"/>
    <s v="&lt; 1 year"/>
    <s v="MORTGAGE"/>
    <n v="50000"/>
    <s v="Verified"/>
    <d v="2011-04-01T00:00:00"/>
    <s v="Fully Paid"/>
    <s v="debt_consolidation"/>
    <s v="FL"/>
    <n v="13.4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d v="2013-02-01T00:00:00"/>
    <n v="3043.68"/>
    <d v="2016-02-01T00:00:00"/>
  </r>
  <r>
    <n v="739799"/>
    <n v="937409"/>
    <n v="19000"/>
    <n v="19000"/>
    <n v="19000"/>
    <s v=" 60 months"/>
    <n v="0.1862"/>
    <n v="488.91"/>
    <x v="5"/>
    <x v="23"/>
    <s v="10+ years"/>
    <s v="MORTGAGE"/>
    <n v="62000"/>
    <s v="Verified"/>
    <d v="2011-05-01T00:00:00"/>
    <s v="Charged Off"/>
    <s v="debt_consolidation"/>
    <s v="WI"/>
    <n v="23.17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d v="2012-01-01T00:00:00"/>
    <n v="488.91"/>
    <d v="2012-06-01T00:00:00"/>
  </r>
  <r>
    <n v="739822"/>
    <n v="937436"/>
    <n v="19700"/>
    <n v="19700"/>
    <n v="19675"/>
    <s v=" 60 months"/>
    <n v="0.1749"/>
    <n v="494.81"/>
    <x v="3"/>
    <x v="27"/>
    <s v="6 years"/>
    <s v="MORTGAGE"/>
    <n v="45000"/>
    <s v="Verified"/>
    <d v="2011-05-01T00:00:00"/>
    <s v="Fully Paid"/>
    <s v="credit_card"/>
    <s v="WI"/>
    <n v="16.51000000000000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d v="2014-03-01T00:00:00"/>
    <n v="11500.44"/>
    <d v="2014-03-01T00:00:00"/>
  </r>
  <r>
    <n v="739828"/>
    <n v="937443"/>
    <n v="3000"/>
    <n v="3000"/>
    <n v="3000"/>
    <s v=" 36 months"/>
    <n v="5.4199999999999998E-2"/>
    <n v="90.48"/>
    <x v="2"/>
    <x v="24"/>
    <s v="10+ years"/>
    <s v="MORTGAGE"/>
    <n v="94000"/>
    <s v="Source Verified"/>
    <d v="2011-04-01T00:00:00"/>
    <s v="Fully Paid"/>
    <s v="major_purchase"/>
    <s v="MO"/>
    <n v="4.9000000000000004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d v="2014-05-01T00:00:00"/>
    <n v="100.12"/>
    <d v="2014-05-01T00:00:00"/>
  </r>
  <r>
    <n v="739830"/>
    <n v="937445"/>
    <n v="1800"/>
    <n v="1800"/>
    <n v="1800"/>
    <s v=" 36 months"/>
    <n v="0.16020000000000001"/>
    <n v="63.31"/>
    <x v="3"/>
    <x v="27"/>
    <s v="9 years"/>
    <s v="RENT"/>
    <n v="50960"/>
    <s v="Verified"/>
    <d v="2011-04-01T00:00:00"/>
    <s v="Fully Paid"/>
    <s v="small_business"/>
    <s v="AL"/>
    <n v="4.1900000000000004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d v="2014-05-01T00:00:00"/>
    <n v="75.12"/>
    <d v="2016-01-01T00:00:00"/>
  </r>
  <r>
    <n v="739857"/>
    <n v="902448"/>
    <n v="12000"/>
    <n v="12000"/>
    <n v="11750"/>
    <s v=" 60 months"/>
    <n v="0.1"/>
    <n v="254.97"/>
    <x v="0"/>
    <x v="16"/>
    <s v="10+ years"/>
    <s v="MORTGAGE"/>
    <n v="110004"/>
    <s v="Verified"/>
    <d v="2011-05-01T00:00:00"/>
    <s v="Fully Paid"/>
    <s v="debt_consolidation"/>
    <s v="CA"/>
    <n v="10.199999999999999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d v="2015-03-01T00:00:00"/>
    <n v="3642.88"/>
    <d v="2015-03-01T00:00:00"/>
  </r>
  <r>
    <n v="739859"/>
    <n v="937478"/>
    <n v="16800"/>
    <n v="16800"/>
    <n v="16800"/>
    <s v=" 60 months"/>
    <n v="0.1111"/>
    <n v="366.2"/>
    <x v="0"/>
    <x v="1"/>
    <s v="&lt; 1 year"/>
    <s v="MORTGAGE"/>
    <n v="75000"/>
    <s v="Verified"/>
    <d v="2011-05-01T00:00:00"/>
    <s v="Fully Paid"/>
    <s v="car"/>
    <s v="MA"/>
    <n v="26.9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d v="2015-09-01T00:00:00"/>
    <n v="3014.3"/>
    <d v="2016-01-01T00:00:00"/>
  </r>
  <r>
    <n v="739872"/>
    <n v="937492"/>
    <n v="4000"/>
    <n v="4000"/>
    <n v="3750"/>
    <s v=" 36 months"/>
    <n v="7.6600000000000001E-2"/>
    <n v="124.72"/>
    <x v="2"/>
    <x v="6"/>
    <s v="10+ years"/>
    <s v="RENT"/>
    <n v="91000"/>
    <s v="Source Verified"/>
    <d v="2011-04-01T00:00:00"/>
    <s v="Fully Paid"/>
    <s v="debt_consolidation"/>
    <s v="CA"/>
    <n v="11.08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d v="2014-05-01T00:00:00"/>
    <n v="151.75"/>
    <d v="2016-05-01T00:00:00"/>
  </r>
  <r>
    <n v="739923"/>
    <n v="937551"/>
    <n v="10000"/>
    <n v="10000"/>
    <n v="10000"/>
    <s v=" 36 months"/>
    <n v="0.1454"/>
    <n v="344.41"/>
    <x v="3"/>
    <x v="21"/>
    <s v="10+ years"/>
    <s v="MORTGAGE"/>
    <n v="78000"/>
    <s v="Source Verified"/>
    <d v="2011-04-01T00:00:00"/>
    <s v="Fully Paid"/>
    <s v="debt_consolidation"/>
    <s v="GA"/>
    <n v="20.52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d v="2014-05-01T00:00:00"/>
    <n v="350.19"/>
    <d v="2016-05-01T00:00:00"/>
  </r>
  <r>
    <n v="739925"/>
    <n v="937553"/>
    <n v="8000"/>
    <n v="8000"/>
    <n v="8000"/>
    <s v=" 60 months"/>
    <n v="0.15279999999999999"/>
    <n v="191.5"/>
    <x v="3"/>
    <x v="10"/>
    <s v="1 year"/>
    <s v="RENT"/>
    <n v="53140"/>
    <s v="Source Verified"/>
    <d v="2011-05-01T00:00:00"/>
    <s v="Fully Paid"/>
    <s v="credit_card"/>
    <s v="NY"/>
    <n v="12.19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d v="2014-07-01T00:00:00"/>
    <n v="3866.31"/>
    <d v="2015-05-01T00:00:00"/>
  </r>
  <r>
    <n v="739926"/>
    <n v="937554"/>
    <n v="14400"/>
    <n v="14400"/>
    <n v="14400"/>
    <s v=" 36 months"/>
    <n v="6.9900000000000004E-2"/>
    <n v="444.57"/>
    <x v="2"/>
    <x v="12"/>
    <s v="10+ years"/>
    <s v="MORTGAGE"/>
    <n v="92000"/>
    <s v="Source Verified"/>
    <d v="2011-05-01T00:00:00"/>
    <s v="Fully Paid"/>
    <s v="debt_consolidation"/>
    <s v="CO"/>
    <n v="19.75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d v="2014-03-01T00:00:00"/>
    <n v="1339.9"/>
    <d v="2014-03-01T00:00:00"/>
  </r>
  <r>
    <n v="739970"/>
    <n v="937604"/>
    <n v="8000"/>
    <n v="8000"/>
    <n v="8000"/>
    <s v=" 36 months"/>
    <n v="0.16020000000000001"/>
    <n v="281.33999999999997"/>
    <x v="3"/>
    <x v="27"/>
    <s v="4 years"/>
    <s v="MORTGAGE"/>
    <n v="112000"/>
    <s v="Not Verified"/>
    <d v="2011-04-01T00:00:00"/>
    <s v="Fully Paid"/>
    <s v="other"/>
    <s v="NY"/>
    <n v="0.48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d v="2012-03-01T00:00:00"/>
    <n v="6432.42"/>
    <d v="2016-04-01T00:00:00"/>
  </r>
  <r>
    <n v="740012"/>
    <n v="937650"/>
    <n v="1500"/>
    <n v="1500"/>
    <n v="1500"/>
    <s v=" 36 months"/>
    <n v="5.4199999999999998E-2"/>
    <n v="45.24"/>
    <x v="2"/>
    <x v="24"/>
    <s v="2 years"/>
    <s v="RENT"/>
    <n v="18700"/>
    <s v="Not Verified"/>
    <d v="2011-04-01T00:00:00"/>
    <s v="Fully Paid"/>
    <s v="debt_consolidation"/>
    <s v="GA"/>
    <n v="3.53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d v="2014-05-01T00:00:00"/>
    <n v="50.36"/>
    <d v="2014-05-01T00:00:00"/>
  </r>
  <r>
    <n v="740057"/>
    <n v="937705"/>
    <n v="9000"/>
    <n v="9000"/>
    <n v="9000"/>
    <s v=" 36 months"/>
    <n v="7.4899999999999994E-2"/>
    <n v="279.92"/>
    <x v="2"/>
    <x v="11"/>
    <s v="10+ years"/>
    <s v="MORTGAGE"/>
    <n v="81600"/>
    <s v="Not Verified"/>
    <d v="2011-04-01T00:00:00"/>
    <s v="Fully Paid"/>
    <s v="credit_card"/>
    <s v="CA"/>
    <n v="0.75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d v="2012-08-01T00:00:00"/>
    <n v="5781.74"/>
    <d v="2012-08-01T00:00:00"/>
  </r>
  <r>
    <n v="740068"/>
    <n v="910694"/>
    <n v="8000"/>
    <n v="8000"/>
    <n v="7651.1824049999996"/>
    <s v=" 60 months"/>
    <n v="0.16400000000000001"/>
    <n v="196.25"/>
    <x v="4"/>
    <x v="20"/>
    <s v="5 years"/>
    <s v="RENT"/>
    <n v="45000"/>
    <s v="Source Verified"/>
    <d v="2011-04-01T00:00:00"/>
    <s v="Fully Paid"/>
    <s v="debt_consolidation"/>
    <s v="NJ"/>
    <n v="13.23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d v="2012-05-01T00:00:00"/>
    <n v="7074.44"/>
    <d v="2013-11-01T00:00:00"/>
  </r>
  <r>
    <n v="740076"/>
    <n v="937725"/>
    <n v="9950"/>
    <n v="9950"/>
    <n v="9950"/>
    <s v=" 60 months"/>
    <n v="0.16020000000000001"/>
    <n v="242.08"/>
    <x v="3"/>
    <x v="27"/>
    <s v="1 year"/>
    <s v="RENT"/>
    <n v="69096"/>
    <s v="Source Verified"/>
    <d v="2011-05-01T00:00:00"/>
    <s v="Fully Paid"/>
    <s v="debt_consolidation"/>
    <s v="NC"/>
    <n v="7.1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d v="2011-12-01T00:00:00"/>
    <n v="9403.94"/>
    <d v="2015-05-01T00:00:00"/>
  </r>
  <r>
    <n v="740077"/>
    <n v="937726"/>
    <n v="3000"/>
    <n v="3000"/>
    <n v="3000"/>
    <s v=" 60 months"/>
    <n v="0.1825"/>
    <n v="76.59"/>
    <x v="5"/>
    <x v="22"/>
    <s v="3 years"/>
    <s v="RENT"/>
    <n v="22800"/>
    <s v="Not Verified"/>
    <d v="2011-04-01T00:00:00"/>
    <s v="Fully Paid"/>
    <s v="car"/>
    <s v="NC"/>
    <n v="20.3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d v="2012-09-01T00:00:00"/>
    <n v="2524.08"/>
    <d v="2015-08-01T00:00:00"/>
  </r>
  <r>
    <n v="740088"/>
    <n v="937741"/>
    <n v="8000"/>
    <n v="8000"/>
    <n v="8000"/>
    <s v=" 60 months"/>
    <n v="0.1825"/>
    <n v="204.24"/>
    <x v="5"/>
    <x v="22"/>
    <s v="2 years"/>
    <s v="RENT"/>
    <n v="44100"/>
    <s v="Source Verified"/>
    <d v="2011-05-01T00:00:00"/>
    <s v="Fully Paid"/>
    <s v="wedding"/>
    <s v="NY"/>
    <n v="14.39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d v="2015-03-01T00:00:00"/>
    <n v="2827.56"/>
    <d v="2015-04-01T00:00:00"/>
  </r>
  <r>
    <n v="740100"/>
    <n v="937752"/>
    <n v="12000"/>
    <n v="12000"/>
    <n v="12000"/>
    <s v=" 36 months"/>
    <n v="0.12989999999999999"/>
    <n v="404.27"/>
    <x v="1"/>
    <x v="13"/>
    <s v="1 year"/>
    <s v="RENT"/>
    <n v="79500"/>
    <s v="Source Verified"/>
    <d v="2011-04-01T00:00:00"/>
    <s v="Charged Off"/>
    <s v="other"/>
    <s v="NC"/>
    <n v="18.809999999999999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d v="2011-12-01T00:00:00"/>
    <n v="404.27"/>
    <d v="2016-05-01T00:00:00"/>
  </r>
  <r>
    <n v="740129"/>
    <n v="937784"/>
    <n v="8500"/>
    <n v="8500"/>
    <n v="8500"/>
    <s v=" 36 months"/>
    <n v="7.2900000000000006E-2"/>
    <n v="263.58999999999997"/>
    <x v="2"/>
    <x v="11"/>
    <s v="3 years"/>
    <s v="MORTGAGE"/>
    <n v="73000"/>
    <s v="Not Verified"/>
    <d v="2011-04-01T00:00:00"/>
    <s v="Fully Paid"/>
    <s v="home_improvement"/>
    <s v="OH"/>
    <n v="0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d v="2012-11-01T00:00:00"/>
    <n v="4747.3100000000004"/>
    <d v="2012-11-01T00:00:00"/>
  </r>
  <r>
    <n v="740175"/>
    <n v="937834"/>
    <n v="3500"/>
    <n v="3500"/>
    <n v="3500"/>
    <s v=" 36 months"/>
    <n v="0.1565"/>
    <n v="122.45"/>
    <x v="3"/>
    <x v="15"/>
    <s v="2 years"/>
    <s v="RENT"/>
    <n v="24000"/>
    <s v="Not Verified"/>
    <d v="2011-04-01T00:00:00"/>
    <s v="Fully Paid"/>
    <s v="major_purchase"/>
    <s v="CA"/>
    <n v="6.7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d v="2012-05-01T00:00:00"/>
    <n v="2634.92"/>
    <d v="2016-05-01T00:00:00"/>
  </r>
  <r>
    <n v="740181"/>
    <n v="937842"/>
    <n v="9100"/>
    <n v="9100"/>
    <n v="9100"/>
    <s v=" 60 months"/>
    <n v="0.1714"/>
    <n v="226.85"/>
    <x v="4"/>
    <x v="28"/>
    <s v="10+ years"/>
    <s v="MORTGAGE"/>
    <n v="45000"/>
    <s v="Not Verified"/>
    <d v="2011-04-01T00:00:00"/>
    <s v="Fully Paid"/>
    <s v="medical"/>
    <s v="CA"/>
    <n v="15.47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d v="2015-09-01T00:00:00"/>
    <n v="1943.59"/>
    <d v="2015-09-01T00:00:00"/>
  </r>
  <r>
    <n v="740194"/>
    <n v="937859"/>
    <n v="24000"/>
    <n v="24000"/>
    <n v="23550"/>
    <s v=" 36 months"/>
    <n v="6.9199999999999998E-2"/>
    <n v="740.18"/>
    <x v="2"/>
    <x v="12"/>
    <s v="&lt; 1 year"/>
    <s v="MORTGAGE"/>
    <n v="72000"/>
    <s v="Verified"/>
    <d v="2011-04-01T00:00:00"/>
    <s v="Fully Paid"/>
    <s v="debt_consolidation"/>
    <s v="IL"/>
    <n v="17.57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d v="2014-05-01T00:00:00"/>
    <n v="743.13"/>
    <d v="2014-05-01T00:00:00"/>
  </r>
  <r>
    <n v="740212"/>
    <n v="937880"/>
    <n v="4750"/>
    <n v="4750"/>
    <n v="4750"/>
    <s v=" 60 months"/>
    <n v="0.16489999999999999"/>
    <n v="116.76"/>
    <x v="3"/>
    <x v="10"/>
    <s v="3 years"/>
    <s v="RENT"/>
    <n v="23000"/>
    <s v="Not Verified"/>
    <d v="2011-05-01T00:00:00"/>
    <s v="Fully Paid"/>
    <s v="debt_consolidation"/>
    <s v="NJ"/>
    <n v="24.05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d v="2014-10-01T00:00:00"/>
    <n v="2069.56"/>
    <d v="2014-10-01T00:00:00"/>
  </r>
  <r>
    <n v="740235"/>
    <n v="937904"/>
    <n v="10000"/>
    <n v="10000"/>
    <n v="10000"/>
    <s v=" 36 months"/>
    <n v="7.2900000000000006E-2"/>
    <n v="310.10000000000002"/>
    <x v="2"/>
    <x v="11"/>
    <s v="9 years"/>
    <s v="MORTGAGE"/>
    <n v="75000"/>
    <s v="Not Verified"/>
    <d v="2011-04-01T00:00:00"/>
    <s v="Fully Paid"/>
    <s v="major_purchase"/>
    <s v="CT"/>
    <n v="10.27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d v="2012-07-01T00:00:00"/>
    <n v="6683.15"/>
    <d v="2012-07-01T00:00:00"/>
  </r>
  <r>
    <n v="740298"/>
    <n v="937980"/>
    <n v="15400"/>
    <n v="15400"/>
    <n v="15375"/>
    <s v=" 60 months"/>
    <n v="0.17510000000000001"/>
    <n v="386.97"/>
    <x v="4"/>
    <x v="14"/>
    <s v="3 years"/>
    <s v="MORTGAGE"/>
    <n v="76092"/>
    <s v="Verified"/>
    <d v="2011-05-01T00:00:00"/>
    <s v="Fully Paid"/>
    <s v="home_improvement"/>
    <s v="NV"/>
    <n v="9.2100000000000009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d v="2012-11-01T00:00:00"/>
    <n v="12484.66"/>
    <d v="2012-11-01T00:00:00"/>
  </r>
  <r>
    <n v="740317"/>
    <n v="938003"/>
    <n v="9450"/>
    <n v="9450"/>
    <n v="9450"/>
    <s v=" 36 months"/>
    <n v="0.1037"/>
    <n v="306.57"/>
    <x v="0"/>
    <x v="4"/>
    <s v="&lt; 1 year"/>
    <s v="RENT"/>
    <n v="23004"/>
    <s v="Source Verified"/>
    <d v="2011-04-01T00:00:00"/>
    <s v="Charged Off"/>
    <s v="home_improvement"/>
    <s v="LA"/>
    <n v="16.690000000000001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d v="2012-09-01T00:00:00"/>
    <n v="306.57"/>
    <d v="2013-02-01T00:00:00"/>
  </r>
  <r>
    <n v="740349"/>
    <n v="938040"/>
    <n v="3500"/>
    <n v="3500"/>
    <n v="3500"/>
    <s v=" 36 months"/>
    <n v="7.2900000000000006E-2"/>
    <n v="108.54"/>
    <x v="2"/>
    <x v="11"/>
    <s v="1 year"/>
    <s v="RENT"/>
    <n v="74400"/>
    <s v="Not Verified"/>
    <d v="2011-04-01T00:00:00"/>
    <s v="Fully Paid"/>
    <s v="car"/>
    <s v="CA"/>
    <n v="13.65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d v="2011-06-01T00:00:00"/>
    <n v="3521.68"/>
    <d v="2011-06-01T00:00:00"/>
  </r>
  <r>
    <n v="740354"/>
    <n v="938047"/>
    <n v="15000"/>
    <n v="15000"/>
    <n v="15000"/>
    <s v=" 36 months"/>
    <n v="0.1343"/>
    <n v="508.53"/>
    <x v="1"/>
    <x v="3"/>
    <s v="10+ years"/>
    <s v="RENT"/>
    <n v="60000"/>
    <s v="Verified"/>
    <d v="2011-04-01T00:00:00"/>
    <s v="Fully Paid"/>
    <s v="debt_consolidation"/>
    <s v="NY"/>
    <n v="14.7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d v="2014-05-01T00:00:00"/>
    <n v="558.36"/>
    <d v="2014-09-01T00:00:00"/>
  </r>
  <r>
    <n v="740358"/>
    <n v="938054"/>
    <n v="14125"/>
    <n v="14125"/>
    <n v="14125"/>
    <s v=" 36 months"/>
    <n v="8.4900000000000003E-2"/>
    <n v="445.83"/>
    <x v="2"/>
    <x v="6"/>
    <s v="5 years"/>
    <s v="RENT"/>
    <n v="39000"/>
    <s v="Source Verified"/>
    <d v="2011-05-01T00:00:00"/>
    <s v="Fully Paid"/>
    <s v="other"/>
    <s v="CA"/>
    <n v="25.72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d v="2014-05-01T00:00:00"/>
    <n v="490.42"/>
    <d v="2016-05-01T00:00:00"/>
  </r>
  <r>
    <n v="740366"/>
    <n v="938065"/>
    <n v="23425"/>
    <n v="23425"/>
    <n v="23425"/>
    <s v=" 60 months"/>
    <n v="0.17879999999999999"/>
    <n v="593.32000000000005"/>
    <x v="4"/>
    <x v="26"/>
    <s v="&lt; 1 year"/>
    <s v="MORTGAGE"/>
    <n v="115000"/>
    <s v="Verified"/>
    <d v="2011-05-01T00:00:00"/>
    <s v="Fully Paid"/>
    <s v="debt_consolidation"/>
    <s v="CO"/>
    <n v="17.84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d v="2014-02-01T00:00:00"/>
    <n v="13714.75"/>
    <d v="2014-02-01T00:00:00"/>
  </r>
  <r>
    <n v="740417"/>
    <n v="938121"/>
    <n v="4800"/>
    <n v="4800"/>
    <n v="4800"/>
    <s v=" 60 months"/>
    <n v="0.18390000000000001"/>
    <n v="122.91"/>
    <x v="4"/>
    <x v="18"/>
    <s v="2 years"/>
    <s v="MORTGAGE"/>
    <n v="180000"/>
    <s v="Verified"/>
    <d v="2011-05-01T00:00:00"/>
    <s v="Charged Off"/>
    <s v="other"/>
    <s v="NV"/>
    <n v="11.8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d v="2011-12-01T00:00:00"/>
    <n v="122.91"/>
    <d v="2016-05-01T00:00:00"/>
  </r>
  <r>
    <n v="740421"/>
    <n v="938125"/>
    <n v="9000"/>
    <n v="9000"/>
    <n v="9000"/>
    <s v=" 36 months"/>
    <n v="0.16489999999999999"/>
    <n v="318.60000000000002"/>
    <x v="3"/>
    <x v="10"/>
    <s v="1 year"/>
    <s v="OWN"/>
    <n v="61300"/>
    <s v="Not Verified"/>
    <d v="2011-04-01T00:00:00"/>
    <s v="Fully Paid"/>
    <s v="credit_card"/>
    <s v="MD"/>
    <n v="20.420000000000002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d v="2014-05-01T00:00:00"/>
    <n v="333.81"/>
    <d v="2016-04-01T00:00:00"/>
  </r>
  <r>
    <n v="740432"/>
    <n v="938138"/>
    <n v="16600"/>
    <n v="16600"/>
    <n v="16600"/>
    <s v=" 60 months"/>
    <n v="0.12989999999999999"/>
    <n v="377.62"/>
    <x v="1"/>
    <x v="13"/>
    <s v="10+ years"/>
    <s v="MORTGAGE"/>
    <n v="52000"/>
    <s v="Source Verified"/>
    <d v="2011-04-01T00:00:00"/>
    <s v="Fully Paid"/>
    <s v="debt_consolidation"/>
    <s v="NC"/>
    <n v="21.78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d v="2014-01-01T00:00:00"/>
    <n v="9465.5499999999993"/>
    <d v="2014-01-01T00:00:00"/>
  </r>
  <r>
    <n v="740458"/>
    <n v="938168"/>
    <n v="10000"/>
    <n v="10000"/>
    <n v="10000"/>
    <s v=" 36 months"/>
    <n v="7.4899999999999994E-2"/>
    <n v="311.02"/>
    <x v="2"/>
    <x v="11"/>
    <s v="2 years"/>
    <s v="RENT"/>
    <n v="44000"/>
    <s v="Not Verified"/>
    <d v="2011-05-01T00:00:00"/>
    <s v="Fully Paid"/>
    <s v="other"/>
    <s v="MN"/>
    <n v="9.6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d v="2011-09-01T00:00:00"/>
    <n v="9312.2800000000007"/>
    <d v="2014-01-01T00:00:00"/>
  </r>
  <r>
    <n v="740480"/>
    <n v="938196"/>
    <n v="8450"/>
    <n v="8450"/>
    <n v="8435.7136289999999"/>
    <s v=" 36 months"/>
    <n v="0.12989999999999999"/>
    <n v="284.68"/>
    <x v="1"/>
    <x v="13"/>
    <s v="2 years"/>
    <s v="RENT"/>
    <n v="100000"/>
    <s v="Not Verified"/>
    <d v="2011-04-01T00:00:00"/>
    <s v="Fully Paid"/>
    <s v="credit_card"/>
    <s v="NJ"/>
    <n v="13.39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d v="2013-02-01T00:00:00"/>
    <n v="4213.33"/>
    <d v="2013-02-01T00:00:00"/>
  </r>
  <r>
    <n v="740490"/>
    <n v="938210"/>
    <n v="3000"/>
    <n v="3000"/>
    <n v="3000"/>
    <s v=" 36 months"/>
    <n v="5.4199999999999998E-2"/>
    <n v="90.48"/>
    <x v="2"/>
    <x v="24"/>
    <s v="10+ years"/>
    <s v="MORTGAGE"/>
    <n v="58000"/>
    <s v="Not Verified"/>
    <d v="2011-04-01T00:00:00"/>
    <s v="Fully Paid"/>
    <s v="home_improvement"/>
    <s v="FL"/>
    <n v="18.02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d v="2014-02-01T00:00:00"/>
    <n v="47.4"/>
    <d v="2014-02-01T00:00:00"/>
  </r>
  <r>
    <n v="740505"/>
    <n v="938229"/>
    <n v="35000"/>
    <n v="35000"/>
    <n v="28825.006020000001"/>
    <s v=" 60 months"/>
    <n v="0.21740000000000001"/>
    <n v="961.5"/>
    <x v="5"/>
    <x v="30"/>
    <s v="n/a"/>
    <s v="MORTGAGE"/>
    <n v="73000"/>
    <s v="Verified"/>
    <d v="2011-05-01T00:00:00"/>
    <s v="Charged Off"/>
    <s v="small_business"/>
    <s v="OH"/>
    <n v="17.440000000000001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d v="2012-01-01T00:00:00"/>
    <n v="961.5"/>
    <d v="2012-06-01T00:00:00"/>
  </r>
  <r>
    <n v="740528"/>
    <n v="938255"/>
    <n v="10800"/>
    <n v="10800"/>
    <n v="10800"/>
    <s v=" 36 months"/>
    <n v="5.9900000000000002E-2"/>
    <n v="328.51"/>
    <x v="2"/>
    <x v="17"/>
    <s v="10+ years"/>
    <s v="MORTGAGE"/>
    <n v="63000"/>
    <s v="Source Verified"/>
    <d v="2011-05-01T00:00:00"/>
    <s v="Fully Paid"/>
    <s v="debt_consolidation"/>
    <s v="WI"/>
    <n v="10.72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d v="2012-05-01T00:00:00"/>
    <n v="7745.22"/>
    <d v="2015-05-01T00:00:00"/>
  </r>
  <r>
    <n v="740532"/>
    <n v="938263"/>
    <n v="24000"/>
    <n v="24000"/>
    <n v="23950"/>
    <s v=" 60 months"/>
    <n v="0.1479"/>
    <n v="568.32000000000005"/>
    <x v="1"/>
    <x v="9"/>
    <s v="6 years"/>
    <s v="MORTGAGE"/>
    <n v="130000"/>
    <s v="Verified"/>
    <d v="2011-05-01T00:00:00"/>
    <s v="Fully Paid"/>
    <s v="credit_card"/>
    <s v="MA"/>
    <n v="17.16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d v="2016-03-01T00:00:00"/>
    <n v="1695.88"/>
    <d v="2016-05-01T00:00:00"/>
  </r>
  <r>
    <n v="740551"/>
    <n v="938281"/>
    <n v="5000"/>
    <n v="5000"/>
    <n v="5000"/>
    <s v=" 36 months"/>
    <n v="9.9900000000000003E-2"/>
    <n v="161.32"/>
    <x v="0"/>
    <x v="8"/>
    <s v="&lt; 1 year"/>
    <s v="RENT"/>
    <n v="19200"/>
    <s v="Source Verified"/>
    <d v="2011-04-01T00:00:00"/>
    <s v="Fully Paid"/>
    <s v="car"/>
    <s v="CO"/>
    <n v="6.69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d v="2014-05-01T00:00:00"/>
    <n v="178.67"/>
    <d v="2016-05-01T00:00:00"/>
  </r>
  <r>
    <n v="740576"/>
    <n v="938316"/>
    <n v="13750"/>
    <n v="13750"/>
    <n v="13725"/>
    <s v=" 60 months"/>
    <n v="0.18790000000000001"/>
    <n v="355.1"/>
    <x v="4"/>
    <x v="28"/>
    <s v="&lt; 1 year"/>
    <s v="RENT"/>
    <n v="41004"/>
    <s v="Verified"/>
    <d v="2011-05-01T00:00:00"/>
    <s v="Charged Off"/>
    <s v="other"/>
    <s v="UT"/>
    <n v="12.38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d v="2012-10-01T00:00:00"/>
    <n v="457.86"/>
    <d v="2016-05-01T00:00:00"/>
  </r>
  <r>
    <n v="740583"/>
    <n v="938324"/>
    <n v="7000"/>
    <n v="7000"/>
    <n v="7000"/>
    <s v=" 36 months"/>
    <n v="5.9900000000000002E-2"/>
    <n v="212.93"/>
    <x v="2"/>
    <x v="17"/>
    <s v="6 years"/>
    <s v="MORTGAGE"/>
    <n v="50000"/>
    <s v="Source Verified"/>
    <d v="2011-05-01T00:00:00"/>
    <s v="Fully Paid"/>
    <s v="other"/>
    <s v="TX"/>
    <n v="6.46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d v="2014-05-01T00:00:00"/>
    <n v="216.5"/>
    <d v="2015-07-01T00:00:00"/>
  </r>
  <r>
    <n v="740591"/>
    <n v="938333"/>
    <n v="8000"/>
    <n v="8000"/>
    <n v="8000"/>
    <s v=" 60 months"/>
    <n v="0.1399"/>
    <n v="186.11"/>
    <x v="1"/>
    <x v="3"/>
    <s v="2 years"/>
    <s v="RENT"/>
    <n v="40000"/>
    <s v="Not Verified"/>
    <d v="2011-05-01T00:00:00"/>
    <s v="Fully Paid"/>
    <s v="wedding"/>
    <s v="MD"/>
    <n v="19.47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d v="2016-05-01T00:00:00"/>
    <n v="185.65"/>
    <d v="2016-05-01T00:00:00"/>
  </r>
  <r>
    <n v="740599"/>
    <n v="938343"/>
    <n v="35000"/>
    <n v="35000"/>
    <n v="34928.485509999999"/>
    <s v=" 60 months"/>
    <n v="0.21740000000000001"/>
    <n v="961.5"/>
    <x v="5"/>
    <x v="30"/>
    <s v="10+ years"/>
    <s v="MORTGAGE"/>
    <n v="144000"/>
    <s v="Verified"/>
    <d v="2011-05-01T00:00:00"/>
    <s v="Charged Off"/>
    <s v="other"/>
    <s v="CA"/>
    <n v="22.4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d v="2012-09-01T00:00:00"/>
    <n v="961.5"/>
    <d v="2016-05-01T00:00:00"/>
  </r>
  <r>
    <n v="740606"/>
    <n v="938350"/>
    <n v="5000"/>
    <n v="5000"/>
    <n v="5000"/>
    <s v=" 60 months"/>
    <n v="0.12989999999999999"/>
    <n v="113.74"/>
    <x v="1"/>
    <x v="13"/>
    <s v="6 years"/>
    <s v="RENT"/>
    <n v="48000"/>
    <s v="Not Verified"/>
    <d v="2011-05-01T00:00:00"/>
    <s v="Fully Paid"/>
    <s v="car"/>
    <s v="IL"/>
    <n v="8.25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d v="2016-05-01T00:00:00"/>
    <n v="113.72"/>
    <d v="2016-05-01T00:00:00"/>
  </r>
  <r>
    <n v="740621"/>
    <n v="934947"/>
    <n v="16000"/>
    <n v="16000"/>
    <n v="16000"/>
    <s v=" 60 months"/>
    <n v="0.1037"/>
    <n v="342.88"/>
    <x v="0"/>
    <x v="4"/>
    <s v="6 years"/>
    <s v="MORTGAGE"/>
    <n v="62400"/>
    <s v="Source Verified"/>
    <d v="2011-05-01T00:00:00"/>
    <s v="Fully Paid"/>
    <s v="home_improvement"/>
    <s v="CA"/>
    <n v="0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d v="2014-11-01T00:00:00"/>
    <n v="1829.65"/>
    <d v="2014-11-01T00:00:00"/>
  </r>
  <r>
    <n v="740637"/>
    <n v="938383"/>
    <n v="6000"/>
    <n v="6000"/>
    <n v="6000"/>
    <s v=" 60 months"/>
    <n v="0.1149"/>
    <n v="131.93"/>
    <x v="0"/>
    <x v="0"/>
    <s v="6 years"/>
    <s v="MORTGAGE"/>
    <n v="80000"/>
    <s v="Not Verified"/>
    <d v="2011-04-01T00:00:00"/>
    <s v="Fully Paid"/>
    <s v="credit_card"/>
    <s v="CO"/>
    <n v="12.9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d v="2011-11-01T00:00:00"/>
    <n v="5679.27"/>
    <d v="2012-01-01T00:00:00"/>
  </r>
  <r>
    <n v="740639"/>
    <n v="938385"/>
    <n v="20000"/>
    <n v="20000"/>
    <n v="19750"/>
    <s v=" 36 months"/>
    <n v="0.1099"/>
    <n v="654.67999999999995"/>
    <x v="0"/>
    <x v="4"/>
    <s v="3 years"/>
    <s v="MORTGAGE"/>
    <n v="56000"/>
    <s v="Verified"/>
    <d v="2011-05-01T00:00:00"/>
    <s v="Fully Paid"/>
    <s v="credit_card"/>
    <s v="AL"/>
    <n v="13.22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d v="2013-07-01T00:00:00"/>
    <n v="6939.53"/>
    <d v="2016-05-01T00:00:00"/>
  </r>
  <r>
    <n v="740644"/>
    <n v="938392"/>
    <n v="7000"/>
    <n v="7000"/>
    <n v="7000"/>
    <s v=" 60 months"/>
    <n v="0.15989999999999999"/>
    <n v="170.19"/>
    <x v="3"/>
    <x v="7"/>
    <s v="6 years"/>
    <s v="RENT"/>
    <n v="45000"/>
    <s v="Source Verified"/>
    <d v="2011-05-01T00:00:00"/>
    <s v="Fully Paid"/>
    <s v="other"/>
    <s v="TX"/>
    <n v="17.71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d v="2013-11-01T00:00:00"/>
    <n v="4377.21"/>
    <d v="2013-11-01T00:00:00"/>
  </r>
  <r>
    <n v="740648"/>
    <n v="938396"/>
    <n v="7500"/>
    <n v="7500"/>
    <n v="7500"/>
    <s v=" 36 months"/>
    <n v="5.9900000000000002E-2"/>
    <n v="228.14"/>
    <x v="2"/>
    <x v="17"/>
    <s v="5 years"/>
    <s v="RENT"/>
    <n v="115000"/>
    <s v="Source Verified"/>
    <d v="2011-04-01T00:00:00"/>
    <s v="Fully Paid"/>
    <s v="debt_consolidation"/>
    <s v="CA"/>
    <n v="11.14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d v="2012-08-01T00:00:00"/>
    <n v="4767.6499999999996"/>
    <d v="2012-08-01T00:00:00"/>
  </r>
  <r>
    <n v="740655"/>
    <n v="938406"/>
    <n v="5000"/>
    <n v="5000"/>
    <n v="5000"/>
    <s v=" 36 months"/>
    <n v="0.13489999999999999"/>
    <n v="169.66"/>
    <x v="1"/>
    <x v="2"/>
    <s v="10+ years"/>
    <s v="RENT"/>
    <n v="68004"/>
    <s v="Not Verified"/>
    <d v="2011-05-01T00:00:00"/>
    <s v="Fully Paid"/>
    <s v="other"/>
    <s v="CA"/>
    <n v="5.1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d v="2014-05-01T00:00:00"/>
    <n v="181.79"/>
    <d v="2014-12-01T00:00:00"/>
  </r>
  <r>
    <n v="740681"/>
    <n v="938434"/>
    <n v="9000"/>
    <n v="9000"/>
    <n v="9000"/>
    <s v=" 36 months"/>
    <n v="8.4900000000000003E-2"/>
    <n v="284.07"/>
    <x v="2"/>
    <x v="6"/>
    <s v="10+ years"/>
    <s v="RENT"/>
    <n v="62400"/>
    <s v="Source Verified"/>
    <d v="2011-05-01T00:00:00"/>
    <s v="Fully Paid"/>
    <s v="other"/>
    <s v="MA"/>
    <n v="15.63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d v="2011-08-01T00:00:00"/>
    <n v="8619.84"/>
    <d v="2011-08-01T00:00:00"/>
  </r>
  <r>
    <n v="740683"/>
    <n v="938436"/>
    <n v="15875"/>
    <n v="15875"/>
    <n v="15575"/>
    <s v=" 60 months"/>
    <n v="0.11990000000000001"/>
    <n v="353.06"/>
    <x v="0"/>
    <x v="1"/>
    <s v="10+ years"/>
    <s v="RENT"/>
    <n v="60000"/>
    <s v="Verified"/>
    <d v="2011-05-01T00:00:00"/>
    <s v="Fully Paid"/>
    <s v="credit_card"/>
    <s v="NJ"/>
    <n v="8.56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d v="2012-09-01T00:00:00"/>
    <n v="12894.85"/>
    <d v="2016-05-01T00:00:00"/>
  </r>
  <r>
    <n v="740690"/>
    <n v="938444"/>
    <n v="9800"/>
    <n v="9800"/>
    <n v="9750"/>
    <s v=" 60 months"/>
    <n v="0.12989999999999999"/>
    <n v="222.93"/>
    <x v="1"/>
    <x v="13"/>
    <s v="4 years"/>
    <s v="OWN"/>
    <n v="85000"/>
    <s v="Source Verified"/>
    <d v="2011-05-01T00:00:00"/>
    <s v="Fully Paid"/>
    <s v="debt_consolidation"/>
    <s v="WV"/>
    <n v="17.66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d v="2016-05-01T00:00:00"/>
    <n v="222.93"/>
    <d v="2016-05-01T00:00:00"/>
  </r>
  <r>
    <n v="740694"/>
    <n v="938449"/>
    <n v="3500"/>
    <n v="3500"/>
    <n v="3500"/>
    <s v=" 36 months"/>
    <n v="0.13489999999999999"/>
    <n v="118.76"/>
    <x v="1"/>
    <x v="2"/>
    <s v="10+ years"/>
    <s v="MORTGAGE"/>
    <n v="118374"/>
    <s v="Not Verified"/>
    <d v="2011-04-01T00:00:00"/>
    <s v="Fully Paid"/>
    <s v="other"/>
    <s v="VA"/>
    <n v="21.48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d v="2012-05-01T00:00:00"/>
    <n v="2607.66"/>
    <d v="2016-05-01T00:00:00"/>
  </r>
  <r>
    <n v="740727"/>
    <n v="938488"/>
    <n v="8400"/>
    <n v="8400"/>
    <n v="8400"/>
    <s v=" 60 months"/>
    <n v="0.13489999999999999"/>
    <n v="193.24"/>
    <x v="1"/>
    <x v="2"/>
    <s v="&lt; 1 year"/>
    <s v="MORTGAGE"/>
    <n v="75000"/>
    <s v="Source Verified"/>
    <d v="2011-05-01T00:00:00"/>
    <s v="Fully Paid"/>
    <s v="debt_consolidation"/>
    <s v="AL"/>
    <n v="14.82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d v="2016-05-01T00:00:00"/>
    <n v="193.19"/>
    <d v="2016-05-01T00:00:00"/>
  </r>
  <r>
    <n v="740734"/>
    <n v="938495"/>
    <n v="1000"/>
    <n v="1000"/>
    <n v="1000"/>
    <s v=" 36 months"/>
    <n v="7.4899999999999994E-2"/>
    <n v="31.11"/>
    <x v="2"/>
    <x v="11"/>
    <s v="2 years"/>
    <s v="RENT"/>
    <n v="39996"/>
    <s v="Not Verified"/>
    <d v="2011-04-01T00:00:00"/>
    <s v="Fully Paid"/>
    <s v="other"/>
    <s v="AZ"/>
    <n v="10.92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d v="2014-05-01T00:00:00"/>
    <n v="36.61"/>
    <d v="2014-05-01T00:00:00"/>
  </r>
  <r>
    <n v="740735"/>
    <n v="938496"/>
    <n v="16000"/>
    <n v="16000"/>
    <n v="16000"/>
    <s v=" 36 months"/>
    <n v="5.9900000000000002E-2"/>
    <n v="486.68"/>
    <x v="2"/>
    <x v="17"/>
    <s v="10+ years"/>
    <s v="MORTGAGE"/>
    <n v="39000"/>
    <s v="Source Verified"/>
    <d v="2011-04-01T00:00:00"/>
    <s v="Fully Paid"/>
    <s v="debt_consolidation"/>
    <s v="AL"/>
    <n v="10.58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d v="2014-05-01T00:00:00"/>
    <n v="487.52"/>
    <d v="2014-06-01T00:00:00"/>
  </r>
  <r>
    <n v="740743"/>
    <n v="938507"/>
    <n v="21000"/>
    <n v="21000"/>
    <n v="20700"/>
    <s v=" 60 months"/>
    <n v="0.18790000000000001"/>
    <n v="542.33000000000004"/>
    <x v="4"/>
    <x v="28"/>
    <s v="&lt; 1 year"/>
    <s v="MORTGAGE"/>
    <n v="81000"/>
    <s v="Verified"/>
    <d v="2011-05-01T00:00:00"/>
    <s v="Current"/>
    <s v="debt_consolidation"/>
    <s v="FL"/>
    <n v="20.309999999999999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d v="2016-05-01T00:00:00"/>
    <n v="542.33000000000004"/>
    <d v="2016-05-01T00:00:00"/>
  </r>
  <r>
    <n v="740758"/>
    <n v="938523"/>
    <n v="7000"/>
    <n v="7000"/>
    <n v="7000"/>
    <s v=" 36 months"/>
    <n v="0.1149"/>
    <n v="230.8"/>
    <x v="0"/>
    <x v="0"/>
    <s v="3 years"/>
    <s v="RENT"/>
    <n v="32000"/>
    <s v="Not Verified"/>
    <d v="2011-09-01T00:00:00"/>
    <s v="Fully Paid"/>
    <s v="car"/>
    <s v="CA"/>
    <n v="8.36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d v="2014-09-01T00:00:00"/>
    <n v="244.2"/>
    <d v="2016-05-01T00:00:00"/>
  </r>
  <r>
    <n v="740798"/>
    <n v="938568"/>
    <n v="7000"/>
    <n v="7000"/>
    <n v="7000"/>
    <s v=" 60 months"/>
    <n v="0.16889999999999999"/>
    <n v="173.56"/>
    <x v="3"/>
    <x v="15"/>
    <s v="7 years"/>
    <s v="MORTGAGE"/>
    <n v="54000"/>
    <s v="Source Verified"/>
    <d v="2011-04-01T00:00:00"/>
    <s v="Fully Paid"/>
    <s v="home_improvement"/>
    <s v="NV"/>
    <n v="7.7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d v="2011-06-01T00:00:00"/>
    <n v="7099.19"/>
    <d v="2011-06-01T00:00:00"/>
  </r>
  <r>
    <n v="740799"/>
    <n v="938569"/>
    <n v="13100"/>
    <n v="13100"/>
    <n v="13100"/>
    <s v=" 60 months"/>
    <n v="0.15229999999999999"/>
    <n v="313.24"/>
    <x v="1"/>
    <x v="5"/>
    <s v="2 years"/>
    <s v="MORTGAGE"/>
    <n v="78000"/>
    <s v="Source Verified"/>
    <d v="2011-05-01T00:00:00"/>
    <s v="Fully Paid"/>
    <s v="debt_consolidation"/>
    <s v="NM"/>
    <n v="17.43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d v="2012-02-01T00:00:00"/>
    <n v="11552.9"/>
    <d v="2012-02-01T00:00:00"/>
  </r>
  <r>
    <n v="740830"/>
    <n v="921391"/>
    <n v="3000"/>
    <n v="3000"/>
    <n v="3000"/>
    <s v=" 60 months"/>
    <n v="0.1074"/>
    <n v="64.84"/>
    <x v="0"/>
    <x v="0"/>
    <s v="1 year"/>
    <s v="MORTGAGE"/>
    <n v="97000"/>
    <s v="Source Verified"/>
    <d v="2011-04-01T00:00:00"/>
    <s v="Charged Off"/>
    <s v="credit_card"/>
    <s v="CT"/>
    <n v="5.52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d v="2013-03-01T00:00:00"/>
    <n v="64.84"/>
    <d v="2016-05-01T00:00:00"/>
  </r>
  <r>
    <n v="740833"/>
    <n v="938607"/>
    <n v="8000"/>
    <n v="8000"/>
    <n v="8000"/>
    <s v=" 60 months"/>
    <n v="0.13489999999999999"/>
    <n v="184.04"/>
    <x v="1"/>
    <x v="2"/>
    <s v="8 years"/>
    <s v="MORTGAGE"/>
    <n v="29057"/>
    <s v="Verified"/>
    <d v="2011-05-01T00:00:00"/>
    <s v="Charged Off"/>
    <s v="debt_consolidation"/>
    <s v="OH"/>
    <n v="16.07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d v="2012-05-01T00:00:00"/>
    <n v="184.04"/>
    <d v="2012-10-01T00:00:00"/>
  </r>
  <r>
    <n v="740842"/>
    <n v="938617"/>
    <n v="4500"/>
    <n v="4500"/>
    <n v="4500"/>
    <s v=" 60 months"/>
    <n v="0.1149"/>
    <n v="98.95"/>
    <x v="0"/>
    <x v="0"/>
    <s v="n/a"/>
    <s v="MORTGAGE"/>
    <n v="16884"/>
    <s v="Source Verified"/>
    <d v="2011-05-01T00:00:00"/>
    <s v="Fully Paid"/>
    <s v="debt_consolidation"/>
    <s v="WA"/>
    <n v="11.51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d v="2015-07-01T00:00:00"/>
    <n v="1062.71"/>
    <d v="2016-05-01T00:00:00"/>
  </r>
  <r>
    <n v="740850"/>
    <n v="938626"/>
    <n v="22000"/>
    <n v="22000"/>
    <n v="21975"/>
    <s v=" 36 months"/>
    <n v="7.4899999999999994E-2"/>
    <n v="684.24"/>
    <x v="2"/>
    <x v="11"/>
    <s v="10+ years"/>
    <s v="OWN"/>
    <n v="50343"/>
    <s v="Source Verified"/>
    <d v="2011-05-01T00:00:00"/>
    <s v="Fully Paid"/>
    <s v="debt_consolidation"/>
    <s v="CA"/>
    <n v="23.67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d v="2014-05-01T00:00:00"/>
    <n v="735.74"/>
    <d v="2014-05-01T00:00:00"/>
  </r>
  <r>
    <n v="740858"/>
    <n v="938635"/>
    <n v="7200"/>
    <n v="7200"/>
    <n v="7200"/>
    <s v=" 36 months"/>
    <n v="0.1149"/>
    <n v="237.4"/>
    <x v="0"/>
    <x v="0"/>
    <s v="4 years"/>
    <s v="RENT"/>
    <n v="50000"/>
    <s v="Not Verified"/>
    <d v="2011-04-01T00:00:00"/>
    <s v="Fully Paid"/>
    <s v="debt_consolidation"/>
    <s v="NY"/>
    <n v="5.21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d v="2014-05-01T00:00:00"/>
    <n v="254.63"/>
    <d v="2014-05-01T00:00:00"/>
  </r>
  <r>
    <n v="740866"/>
    <n v="938645"/>
    <n v="11200"/>
    <n v="11200"/>
    <n v="11200"/>
    <s v=" 36 months"/>
    <n v="0.1399"/>
    <n v="382.74"/>
    <x v="1"/>
    <x v="3"/>
    <s v="7 years"/>
    <s v="MORTGAGE"/>
    <n v="66000"/>
    <s v="Verified"/>
    <d v="2011-05-01T00:00:00"/>
    <s v="Fully Paid"/>
    <s v="debt_consolidation"/>
    <s v="CA"/>
    <n v="12.25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d v="2014-06-01T00:00:00"/>
    <n v="329.95"/>
    <d v="2016-05-01T00:00:00"/>
  </r>
  <r>
    <n v="740890"/>
    <n v="938675"/>
    <n v="3000"/>
    <n v="3000"/>
    <n v="3000"/>
    <s v=" 36 months"/>
    <n v="8.4900000000000003E-2"/>
    <n v="94.69"/>
    <x v="2"/>
    <x v="6"/>
    <s v="&lt; 1 year"/>
    <s v="RENT"/>
    <n v="35000"/>
    <s v="Not Verified"/>
    <d v="2011-04-01T00:00:00"/>
    <s v="Fully Paid"/>
    <s v="wedding"/>
    <s v="NJ"/>
    <n v="23.93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d v="2012-05-01T00:00:00"/>
    <n v="2181.08"/>
    <d v="2016-05-01T00:00:00"/>
  </r>
  <r>
    <n v="740900"/>
    <n v="938686"/>
    <n v="25000"/>
    <n v="18325"/>
    <n v="18325"/>
    <s v=" 60 months"/>
    <n v="0.18790000000000001"/>
    <n v="473.25"/>
    <x v="4"/>
    <x v="28"/>
    <s v="3 years"/>
    <s v="MORTGAGE"/>
    <n v="85000"/>
    <s v="Verified"/>
    <d v="2011-05-01T00:00:00"/>
    <s v="Fully Paid"/>
    <s v="small_business"/>
    <s v="CA"/>
    <n v="12.56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d v="2012-07-01T00:00:00"/>
    <n v="15918.99"/>
    <d v="2015-11-01T00:00:00"/>
  </r>
  <r>
    <n v="740902"/>
    <n v="938688"/>
    <n v="16000"/>
    <n v="16000"/>
    <n v="15950"/>
    <s v=" 60 months"/>
    <n v="0.16889999999999999"/>
    <n v="396.7"/>
    <x v="3"/>
    <x v="15"/>
    <s v="6 years"/>
    <s v="RENT"/>
    <n v="28056"/>
    <s v="Verified"/>
    <d v="2011-05-01T00:00:00"/>
    <s v="Charged Off"/>
    <s v="debt_consolidation"/>
    <s v="NJ"/>
    <n v="5.77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d v="2012-06-01T00:00:00"/>
    <n v="39.840000000000003"/>
    <d v="2012-10-01T00:00:00"/>
  </r>
  <r>
    <n v="740909"/>
    <n v="938694"/>
    <n v="33000"/>
    <n v="33000"/>
    <n v="32700"/>
    <s v=" 60 months"/>
    <n v="0.11990000000000001"/>
    <n v="733.91"/>
    <x v="0"/>
    <x v="1"/>
    <s v="1 year"/>
    <s v="OWN"/>
    <n v="170000"/>
    <s v="Verified"/>
    <d v="2011-05-01T00:00:00"/>
    <s v="Fully Paid"/>
    <s v="debt_consolidation"/>
    <s v="MA"/>
    <n v="8.24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d v="2016-05-01T00:00:00"/>
    <n v="733.1"/>
    <d v="2016-05-01T00:00:00"/>
  </r>
  <r>
    <n v="740919"/>
    <n v="938706"/>
    <n v="17500"/>
    <n v="17500"/>
    <n v="17475"/>
    <s v=" 60 months"/>
    <n v="0.2099"/>
    <n v="473.34"/>
    <x v="5"/>
    <x v="25"/>
    <s v="3 years"/>
    <s v="RENT"/>
    <n v="91200"/>
    <s v="Verified"/>
    <d v="2011-05-01T00:00:00"/>
    <s v="Fully Paid"/>
    <s v="debt_consolidation"/>
    <s v="CA"/>
    <n v="17.95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d v="2013-06-01T00:00:00"/>
    <n v="12804.95"/>
    <d v="2016-05-01T00:00:00"/>
  </r>
  <r>
    <n v="740938"/>
    <n v="938730"/>
    <n v="30000"/>
    <n v="30000"/>
    <n v="29950"/>
    <s v=" 60 months"/>
    <n v="0.16889999999999999"/>
    <n v="743.81"/>
    <x v="3"/>
    <x v="15"/>
    <s v="&lt; 1 year"/>
    <s v="RENT"/>
    <n v="64512"/>
    <s v="Verified"/>
    <d v="2011-05-01T00:00:00"/>
    <s v="Charged Off"/>
    <s v="debt_consolidation"/>
    <s v="OH"/>
    <n v="19.350000000000001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d v="2013-11-01T00:00:00"/>
    <n v="89.25"/>
    <d v="2014-03-01T00:00:00"/>
  </r>
  <r>
    <n v="740968"/>
    <n v="938762"/>
    <n v="14000"/>
    <n v="14000"/>
    <n v="13750"/>
    <s v=" 36 months"/>
    <n v="9.9900000000000003E-2"/>
    <n v="451.68"/>
    <x v="0"/>
    <x v="8"/>
    <s v="10+ years"/>
    <s v="MORTGAGE"/>
    <n v="70032"/>
    <s v="Source Verified"/>
    <d v="2011-05-01T00:00:00"/>
    <s v="Fully Paid"/>
    <s v="debt_consolidation"/>
    <s v="CA"/>
    <n v="17.96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d v="2013-02-01T00:00:00"/>
    <n v="6817.71"/>
    <d v="2013-02-01T00:00:00"/>
  </r>
  <r>
    <n v="740988"/>
    <n v="938784"/>
    <n v="6400"/>
    <n v="6400"/>
    <n v="6350"/>
    <s v=" 60 months"/>
    <n v="0.1799"/>
    <n v="162.49"/>
    <x v="4"/>
    <x v="20"/>
    <s v="3 years"/>
    <s v="MORTGAGE"/>
    <n v="62000"/>
    <s v="Verified"/>
    <d v="2011-05-01T00:00:00"/>
    <s v="Fully Paid"/>
    <s v="car"/>
    <s v="MN"/>
    <n v="23.96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d v="2014-08-01T00:00:00"/>
    <n v="3085.57"/>
    <d v="2014-09-01T00:00:00"/>
  </r>
  <r>
    <n v="741007"/>
    <n v="938805"/>
    <n v="6000"/>
    <n v="6000"/>
    <n v="6000"/>
    <s v=" 60 months"/>
    <n v="0.16489999999999999"/>
    <n v="147.47999999999999"/>
    <x v="3"/>
    <x v="10"/>
    <s v="10+ years"/>
    <s v="RENT"/>
    <n v="60000"/>
    <s v="Source Verified"/>
    <d v="2011-05-01T00:00:00"/>
    <s v="Fully Paid"/>
    <s v="debt_consolidation"/>
    <s v="PA"/>
    <n v="13.06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d v="2016-05-01T00:00:00"/>
    <n v="147.02000000000001"/>
    <d v="2016-05-01T00:00:00"/>
  </r>
  <r>
    <n v="741011"/>
    <n v="938810"/>
    <n v="2500"/>
    <n v="2500"/>
    <n v="2500"/>
    <s v=" 36 months"/>
    <n v="8.4900000000000003E-2"/>
    <n v="78.91"/>
    <x v="2"/>
    <x v="6"/>
    <s v="9 years"/>
    <s v="RENT"/>
    <n v="42000"/>
    <s v="Source Verified"/>
    <d v="2011-05-01T00:00:00"/>
    <s v="Fully Paid"/>
    <s v="other"/>
    <s v="NY"/>
    <n v="2.06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d v="2014-05-01T00:00:00"/>
    <n v="90.86"/>
    <d v="2014-05-01T00:00:00"/>
  </r>
  <r>
    <n v="741017"/>
    <n v="938819"/>
    <n v="5200"/>
    <n v="5200"/>
    <n v="5200"/>
    <s v=" 36 months"/>
    <n v="0.1149"/>
    <n v="171.46"/>
    <x v="0"/>
    <x v="0"/>
    <s v="5 years"/>
    <s v="MORTGAGE"/>
    <n v="81120"/>
    <s v="Not Verified"/>
    <d v="2011-04-01T00:00:00"/>
    <s v="Fully Paid"/>
    <s v="car"/>
    <s v="WA"/>
    <n v="18.43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d v="2012-10-01T00:00:00"/>
    <n v="3142.36"/>
    <d v="2016-05-01T00:00:00"/>
  </r>
  <r>
    <n v="741026"/>
    <n v="938828"/>
    <n v="5000"/>
    <n v="5000"/>
    <n v="5000"/>
    <s v=" 36 months"/>
    <n v="7.4899999999999994E-2"/>
    <n v="155.51"/>
    <x v="2"/>
    <x v="11"/>
    <s v="10+ years"/>
    <s v="MORTGAGE"/>
    <n v="44000"/>
    <s v="Not Verified"/>
    <d v="2011-05-01T00:00:00"/>
    <s v="Fully Paid"/>
    <s v="other"/>
    <s v="PA"/>
    <n v="21.74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d v="2013-09-01T00:00:00"/>
    <n v="1388.3"/>
    <d v="2013-10-01T00:00:00"/>
  </r>
  <r>
    <n v="741046"/>
    <n v="938849"/>
    <n v="25000"/>
    <n v="16550"/>
    <n v="16525"/>
    <s v=" 60 months"/>
    <n v="0.19289999999999999"/>
    <n v="431.97"/>
    <x v="4"/>
    <x v="14"/>
    <s v="10+ years"/>
    <s v="RENT"/>
    <n v="105000"/>
    <s v="Verified"/>
    <d v="2011-05-01T00:00:00"/>
    <s v="Fully Paid"/>
    <s v="home_improvement"/>
    <s v="CA"/>
    <n v="1.17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d v="2014-12-01T00:00:00"/>
    <n v="7152.01"/>
    <d v="2015-12-01T00:00:00"/>
  </r>
  <r>
    <n v="741085"/>
    <n v="938902"/>
    <n v="3500"/>
    <n v="3500"/>
    <n v="3500"/>
    <s v=" 36 months"/>
    <n v="6.9900000000000004E-2"/>
    <n v="108.06"/>
    <x v="2"/>
    <x v="12"/>
    <s v="3 years"/>
    <s v="OWN"/>
    <n v="49000"/>
    <s v="Not Verified"/>
    <d v="2011-04-01T00:00:00"/>
    <s v="Fully Paid"/>
    <s v="wedding"/>
    <s v="NC"/>
    <n v="20.18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d v="2013-12-01T00:00:00"/>
    <n v="644.89"/>
    <d v="2016-04-01T00:00:00"/>
  </r>
  <r>
    <n v="741105"/>
    <n v="938924"/>
    <n v="30000"/>
    <n v="30000"/>
    <n v="30000"/>
    <s v=" 60 months"/>
    <n v="0.11990000000000001"/>
    <n v="667.19"/>
    <x v="0"/>
    <x v="1"/>
    <s v="6 years"/>
    <s v="RENT"/>
    <n v="100000"/>
    <s v="Verified"/>
    <d v="2011-05-01T00:00:00"/>
    <s v="Charged Off"/>
    <s v="home_improvement"/>
    <s v="FL"/>
    <n v="0.59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d v="2013-07-01T00:00:00"/>
    <n v="31"/>
    <d v="2016-05-01T00:00:00"/>
  </r>
  <r>
    <n v="741178"/>
    <n v="939013"/>
    <n v="8000"/>
    <n v="8000"/>
    <n v="8000"/>
    <s v=" 36 months"/>
    <n v="5.9900000000000002E-2"/>
    <n v="243.34"/>
    <x v="2"/>
    <x v="17"/>
    <s v="1 year"/>
    <s v="MORTGAGE"/>
    <n v="50000"/>
    <s v="Not Verified"/>
    <d v="2011-05-01T00:00:00"/>
    <s v="Fully Paid"/>
    <s v="major_purchase"/>
    <s v="FL"/>
    <n v="1.27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d v="2013-02-01T00:00:00"/>
    <n v="3755.06"/>
    <d v="2013-03-01T00:00:00"/>
  </r>
  <r>
    <n v="741188"/>
    <n v="939027"/>
    <n v="3500"/>
    <n v="3500"/>
    <n v="3500"/>
    <s v=" 36 months"/>
    <n v="0.12989999999999999"/>
    <n v="117.92"/>
    <x v="1"/>
    <x v="13"/>
    <s v="3 years"/>
    <s v="RENT"/>
    <n v="24000"/>
    <s v="Not Verified"/>
    <d v="2011-04-01T00:00:00"/>
    <s v="Fully Paid"/>
    <s v="debt_consolidation"/>
    <s v="WA"/>
    <n v="6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d v="2013-07-01T00:00:00"/>
    <n v="9.3800000000000008"/>
    <d v="2016-05-01T00:00:00"/>
  </r>
  <r>
    <n v="741219"/>
    <n v="939067"/>
    <n v="3600"/>
    <n v="3600"/>
    <n v="3600"/>
    <s v=" 36 months"/>
    <n v="0.15989999999999999"/>
    <n v="126.55"/>
    <x v="3"/>
    <x v="7"/>
    <s v="&lt; 1 year"/>
    <s v="RENT"/>
    <n v="21112"/>
    <s v="Verified"/>
    <d v="2011-04-01T00:00:00"/>
    <s v="Charged Off"/>
    <s v="debt_consolidation"/>
    <s v="OH"/>
    <n v="22.05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d v="2012-06-01T00:00:00"/>
    <n v="126.55"/>
    <d v="2016-05-01T00:00:00"/>
  </r>
  <r>
    <n v="741224"/>
    <n v="939075"/>
    <n v="9000"/>
    <n v="9000"/>
    <n v="9000"/>
    <s v=" 60 months"/>
    <n v="0.1749"/>
    <n v="226.06"/>
    <x v="3"/>
    <x v="27"/>
    <s v="&lt; 1 year"/>
    <s v="RENT"/>
    <n v="67596"/>
    <s v="Not Verified"/>
    <d v="2011-05-01T00:00:00"/>
    <s v="Fully Paid"/>
    <s v="debt_consolidation"/>
    <s v="NJ"/>
    <n v="13.7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d v="2015-08-01T00:00:00"/>
    <n v="2151.9699999999998"/>
    <d v="2015-08-01T00:00:00"/>
  </r>
  <r>
    <n v="741236"/>
    <n v="939091"/>
    <n v="35000"/>
    <n v="35000"/>
    <n v="35000"/>
    <s v=" 36 months"/>
    <n v="0.19689999999999999"/>
    <n v="1295.21"/>
    <x v="4"/>
    <x v="26"/>
    <s v="7 years"/>
    <s v="MORTGAGE"/>
    <n v="270000"/>
    <s v="Verified"/>
    <d v="2011-05-01T00:00:00"/>
    <s v="Fully Paid"/>
    <s v="debt_consolidation"/>
    <s v="IL"/>
    <n v="9.7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d v="2012-02-01T00:00:00"/>
    <n v="29380.47"/>
    <d v="2012-02-01T00:00:00"/>
  </r>
  <r>
    <n v="741248"/>
    <n v="939104"/>
    <n v="6000"/>
    <n v="6000"/>
    <n v="6000"/>
    <s v=" 36 months"/>
    <n v="0.11990000000000001"/>
    <n v="199.26"/>
    <x v="0"/>
    <x v="1"/>
    <s v="2 years"/>
    <s v="MORTGAGE"/>
    <n v="29004"/>
    <s v="Source Verified"/>
    <d v="2011-05-01T00:00:00"/>
    <s v="Fully Paid"/>
    <s v="debt_consolidation"/>
    <s v="OH"/>
    <n v="13.86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d v="2011-11-01T00:00:00"/>
    <n v="191.88"/>
    <d v="2016-05-01T00:00:00"/>
  </r>
  <r>
    <n v="741259"/>
    <n v="939118"/>
    <n v="3600"/>
    <n v="3600"/>
    <n v="3600"/>
    <s v=" 36 months"/>
    <n v="0.10589999999999999"/>
    <n v="117.17"/>
    <x v="0"/>
    <x v="16"/>
    <s v="&lt; 1 year"/>
    <s v="OWN"/>
    <n v="70000"/>
    <s v="Source Verified"/>
    <d v="2011-04-01T00:00:00"/>
    <s v="Charged Off"/>
    <s v="debt_consolidation"/>
    <s v="VA"/>
    <n v="12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d v="2013-08-01T00:00:00"/>
    <n v="117.17"/>
    <d v="2014-01-01T00:00:00"/>
  </r>
  <r>
    <n v="741268"/>
    <n v="939127"/>
    <n v="7500"/>
    <n v="7500"/>
    <n v="7272.5"/>
    <s v=" 36 months"/>
    <n v="0.15229999999999999"/>
    <n v="260.83999999999997"/>
    <x v="1"/>
    <x v="5"/>
    <s v="7 years"/>
    <s v="MORTGAGE"/>
    <n v="92004"/>
    <s v="Not Verified"/>
    <d v="2011-05-01T00:00:00"/>
    <s v="Charged Off"/>
    <s v="other"/>
    <s v="NJ"/>
    <n v="16.03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d v="2011-09-01T00:00:00"/>
    <n v="260.83999999999997"/>
    <d v="2015-07-01T00:00:00"/>
  </r>
  <r>
    <n v="741276"/>
    <n v="939138"/>
    <n v="6000"/>
    <n v="6000"/>
    <n v="6000"/>
    <s v=" 60 months"/>
    <n v="0.12989999999999999"/>
    <n v="136.49"/>
    <x v="1"/>
    <x v="13"/>
    <s v="10+ years"/>
    <s v="MORTGAGE"/>
    <n v="30000"/>
    <s v="Not Verified"/>
    <d v="2011-04-01T00:00:00"/>
    <s v="Fully Paid"/>
    <s v="home_improvement"/>
    <s v="NC"/>
    <n v="2.8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d v="2016-05-01T00:00:00"/>
    <n v="136.29"/>
    <d v="2016-05-01T00:00:00"/>
  </r>
  <r>
    <n v="741288"/>
    <n v="939153"/>
    <n v="4300"/>
    <n v="4300"/>
    <n v="4300"/>
    <s v=" 36 months"/>
    <n v="5.9900000000000002E-2"/>
    <n v="130.80000000000001"/>
    <x v="2"/>
    <x v="17"/>
    <s v="4 years"/>
    <s v="MORTGAGE"/>
    <n v="27000"/>
    <s v="Source Verified"/>
    <d v="2011-04-01T00:00:00"/>
    <s v="Fully Paid"/>
    <s v="credit_card"/>
    <s v="AR"/>
    <n v="18.399999999999999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d v="2012-11-01T00:00:00"/>
    <n v="2378.52"/>
    <d v="2015-06-01T00:00:00"/>
  </r>
  <r>
    <n v="741301"/>
    <n v="939170"/>
    <n v="4800"/>
    <n v="4800"/>
    <n v="4800"/>
    <s v=" 60 months"/>
    <n v="0.1749"/>
    <n v="120.57"/>
    <x v="3"/>
    <x v="27"/>
    <s v="7 years"/>
    <s v="OWN"/>
    <n v="54996"/>
    <s v="Source Verified"/>
    <d v="2011-05-01T00:00:00"/>
    <s v="Charged Off"/>
    <s v="other"/>
    <s v="IL"/>
    <n v="8.9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d v="2013-05-01T00:00:00"/>
    <n v="120.57"/>
    <d v="2013-10-01T00:00:00"/>
  </r>
  <r>
    <n v="741329"/>
    <n v="939201"/>
    <n v="20000"/>
    <n v="20000"/>
    <n v="20000"/>
    <s v=" 60 months"/>
    <n v="0.11990000000000001"/>
    <n v="444.79"/>
    <x v="0"/>
    <x v="1"/>
    <s v="n/a"/>
    <s v="MORTGAGE"/>
    <n v="92400"/>
    <s v="Source Verified"/>
    <d v="2011-05-01T00:00:00"/>
    <s v="Fully Paid"/>
    <s v="home_improvement"/>
    <s v="VA"/>
    <n v="16.510000000000002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d v="2013-09-01T00:00:00"/>
    <n v="12606.33"/>
    <d v="2013-09-01T00:00:00"/>
  </r>
  <r>
    <n v="741334"/>
    <n v="939205"/>
    <n v="10500"/>
    <n v="10500"/>
    <n v="10500"/>
    <s v=" 36 months"/>
    <n v="6.9900000000000004E-2"/>
    <n v="324.17"/>
    <x v="2"/>
    <x v="12"/>
    <s v="&lt; 1 year"/>
    <s v="RENT"/>
    <n v="45000"/>
    <s v="Verified"/>
    <d v="2011-05-01T00:00:00"/>
    <s v="Fully Paid"/>
    <s v="car"/>
    <s v="NJ"/>
    <n v="12.96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d v="2013-01-01T00:00:00"/>
    <n v="5274.27"/>
    <d v="2015-05-01T00:00:00"/>
  </r>
  <r>
    <n v="741390"/>
    <n v="939266"/>
    <n v="4650"/>
    <n v="4650"/>
    <n v="4650"/>
    <s v=" 36 months"/>
    <n v="0.1099"/>
    <n v="152.22"/>
    <x v="0"/>
    <x v="4"/>
    <s v="2 years"/>
    <s v="RENT"/>
    <n v="48000"/>
    <s v="Source Verified"/>
    <d v="2011-04-01T00:00:00"/>
    <s v="Fully Paid"/>
    <s v="other"/>
    <s v="FL"/>
    <n v="9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d v="2014-05-01T00:00:00"/>
    <n v="167.66"/>
    <d v="2014-05-01T00:00:00"/>
  </r>
  <r>
    <n v="741404"/>
    <n v="939281"/>
    <n v="11200"/>
    <n v="11200"/>
    <n v="11200"/>
    <s v=" 36 months"/>
    <n v="5.4199999999999998E-2"/>
    <n v="337.8"/>
    <x v="2"/>
    <x v="24"/>
    <s v="4 years"/>
    <s v="RENT"/>
    <n v="36000"/>
    <s v="Not Verified"/>
    <d v="2011-05-01T00:00:00"/>
    <s v="Fully Paid"/>
    <s v="car"/>
    <s v="GA"/>
    <n v="5.67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d v="2011-12-01T00:00:00"/>
    <n v="9503.57"/>
    <d v="2016-03-01T00:00:00"/>
  </r>
  <r>
    <n v="741413"/>
    <n v="919073"/>
    <n v="1950"/>
    <n v="1950"/>
    <n v="1950"/>
    <s v=" 36 months"/>
    <n v="0.1037"/>
    <n v="63.27"/>
    <x v="0"/>
    <x v="4"/>
    <s v="&lt; 1 year"/>
    <s v="RENT"/>
    <n v="16800"/>
    <s v="Source Verified"/>
    <d v="2011-04-01T00:00:00"/>
    <s v="Fully Paid"/>
    <s v="small_business"/>
    <s v="FL"/>
    <n v="24.29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d v="2014-03-01T00:00:00"/>
    <n v="190.02"/>
    <d v="2014-03-01T00:00:00"/>
  </r>
  <r>
    <n v="741434"/>
    <n v="939315"/>
    <n v="1000"/>
    <n v="1000"/>
    <n v="1000"/>
    <s v=" 36 months"/>
    <n v="0.1099"/>
    <n v="32.74"/>
    <x v="0"/>
    <x v="4"/>
    <s v="10+ years"/>
    <s v="MORTGAGE"/>
    <n v="37000"/>
    <s v="Not Verified"/>
    <d v="2011-04-01T00:00:00"/>
    <s v="Fully Paid"/>
    <s v="other"/>
    <s v="CO"/>
    <n v="23.06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d v="2014-05-01T00:00:00"/>
    <n v="37.18"/>
    <d v="2016-05-01T00:00:00"/>
  </r>
  <r>
    <n v="741439"/>
    <n v="939321"/>
    <n v="9600"/>
    <n v="9600"/>
    <n v="9600"/>
    <s v=" 60 months"/>
    <n v="0.1149"/>
    <n v="211.09"/>
    <x v="0"/>
    <x v="0"/>
    <s v="10+ years"/>
    <s v="MORTGAGE"/>
    <n v="75000"/>
    <s v="Source Verified"/>
    <d v="2011-05-01T00:00:00"/>
    <s v="Fully Paid"/>
    <s v="debt_consolidation"/>
    <s v="OK"/>
    <n v="22.16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d v="2013-07-01T00:00:00"/>
    <n v="6340.73"/>
    <d v="2014-12-01T00:00:00"/>
  </r>
  <r>
    <n v="741468"/>
    <n v="939356"/>
    <n v="7350"/>
    <n v="7350"/>
    <n v="7325"/>
    <s v=" 36 months"/>
    <n v="7.4899999999999994E-2"/>
    <n v="228.6"/>
    <x v="2"/>
    <x v="11"/>
    <s v="2 years"/>
    <s v="RENT"/>
    <n v="44995"/>
    <s v="Source Verified"/>
    <d v="2011-05-01T00:00:00"/>
    <s v="Fully Paid"/>
    <s v="credit_card"/>
    <s v="NH"/>
    <n v="19.82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d v="2012-05-01T00:00:00"/>
    <n v="4256.3"/>
    <d v="2015-05-01T00:00:00"/>
  </r>
  <r>
    <n v="741476"/>
    <n v="939366"/>
    <n v="30000"/>
    <n v="30000"/>
    <n v="29975"/>
    <s v=" 60 months"/>
    <n v="0.1749"/>
    <n v="753.51"/>
    <x v="3"/>
    <x v="27"/>
    <s v="3 years"/>
    <s v="MORTGAGE"/>
    <n v="68004"/>
    <s v="Verified"/>
    <d v="2011-05-01T00:00:00"/>
    <s v="Fully Paid"/>
    <s v="debt_consolidation"/>
    <s v="OH"/>
    <n v="9.6300000000000008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d v="2012-03-01T00:00:00"/>
    <n v="27396.22"/>
    <d v="2012-04-01T00:00:00"/>
  </r>
  <r>
    <n v="741489"/>
    <n v="939384"/>
    <n v="30000"/>
    <n v="30000"/>
    <n v="29975"/>
    <s v=" 36 months"/>
    <n v="0.16889999999999999"/>
    <n v="1067.95"/>
    <x v="3"/>
    <x v="15"/>
    <s v="4 years"/>
    <s v="RENT"/>
    <n v="75000"/>
    <s v="Source Verified"/>
    <d v="2011-05-01T00:00:00"/>
    <s v="Fully Paid"/>
    <s v="small_business"/>
    <s v="CA"/>
    <n v="9.41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d v="2014-05-01T00:00:00"/>
    <n v="1132.19"/>
    <d v="2015-12-01T00:00:00"/>
  </r>
  <r>
    <n v="741520"/>
    <n v="939425"/>
    <n v="8000"/>
    <n v="8000"/>
    <n v="8000"/>
    <s v=" 60 months"/>
    <n v="0.1399"/>
    <n v="186.11"/>
    <x v="1"/>
    <x v="3"/>
    <s v="10+ years"/>
    <s v="MORTGAGE"/>
    <n v="66000"/>
    <s v="Not Verified"/>
    <d v="2011-05-01T00:00:00"/>
    <s v="Charged Off"/>
    <s v="major_purchase"/>
    <s v="MI"/>
    <n v="22.95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d v="2011-07-01T00:00:00"/>
    <n v="186.11"/>
    <d v="2011-12-01T00:00:00"/>
  </r>
  <r>
    <n v="741535"/>
    <n v="939442"/>
    <n v="20000"/>
    <n v="20000"/>
    <n v="20000"/>
    <s v=" 60 months"/>
    <n v="0.13489999999999999"/>
    <n v="460.1"/>
    <x v="1"/>
    <x v="2"/>
    <s v="6 years"/>
    <s v="MORTGAGE"/>
    <n v="75000"/>
    <s v="Source Verified"/>
    <d v="2011-05-01T00:00:00"/>
    <s v="Charged Off"/>
    <s v="other"/>
    <s v="IL"/>
    <n v="19.47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d v="2012-03-01T00:00:00"/>
    <n v="460.1"/>
    <d v="2016-05-01T00:00:00"/>
  </r>
  <r>
    <n v="741567"/>
    <n v="939484"/>
    <n v="1400"/>
    <n v="1400"/>
    <n v="1400"/>
    <s v=" 36 months"/>
    <n v="0.1099"/>
    <n v="45.83"/>
    <x v="0"/>
    <x v="4"/>
    <s v="8 years"/>
    <s v="MORTGAGE"/>
    <n v="53408"/>
    <s v="Source Verified"/>
    <d v="2011-05-01T00:00:00"/>
    <s v="Fully Paid"/>
    <s v="debt_consolidation"/>
    <s v="VA"/>
    <n v="24.8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d v="2014-05-01T00:00:00"/>
    <n v="51.52"/>
    <d v="2015-06-01T00:00:00"/>
  </r>
  <r>
    <n v="741591"/>
    <n v="939511"/>
    <n v="26000"/>
    <n v="26000"/>
    <n v="25950"/>
    <s v=" 60 months"/>
    <n v="0.12989999999999999"/>
    <n v="591.45000000000005"/>
    <x v="1"/>
    <x v="13"/>
    <s v="10+ years"/>
    <s v="RENT"/>
    <n v="47000"/>
    <s v="Verified"/>
    <d v="2011-06-01T00:00:00"/>
    <s v="Fully Paid"/>
    <s v="debt_consolidation"/>
    <s v="MD"/>
    <n v="16.670000000000002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d v="2015-07-01T00:00:00"/>
    <n v="6721.65"/>
    <d v="2015-07-01T00:00:00"/>
  </r>
  <r>
    <n v="741637"/>
    <n v="939562"/>
    <n v="14000"/>
    <n v="14000"/>
    <n v="14000"/>
    <s v=" 36 months"/>
    <n v="0.13489999999999999"/>
    <n v="475.03"/>
    <x v="1"/>
    <x v="2"/>
    <s v="10+ years"/>
    <s v="MORTGAGE"/>
    <n v="69996"/>
    <s v="Not Verified"/>
    <d v="2011-05-01T00:00:00"/>
    <s v="Fully Paid"/>
    <s v="debt_consolidation"/>
    <s v="WA"/>
    <n v="21.64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d v="2014-05-01T00:00:00"/>
    <n v="508.35"/>
    <d v="2014-05-01T00:00:00"/>
  </r>
  <r>
    <n v="741660"/>
    <n v="939588"/>
    <n v="8000"/>
    <n v="8000"/>
    <n v="8000"/>
    <s v=" 36 months"/>
    <n v="6.9900000000000004E-2"/>
    <n v="246.99"/>
    <x v="2"/>
    <x v="12"/>
    <s v="9 years"/>
    <s v="MORTGAGE"/>
    <n v="69912"/>
    <s v="Source Verified"/>
    <d v="2011-05-01T00:00:00"/>
    <s v="Fully Paid"/>
    <s v="credit_card"/>
    <s v="PA"/>
    <n v="14.09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d v="2014-05-01T00:00:00"/>
    <n v="259.55"/>
    <d v="2016-05-01T00:00:00"/>
  </r>
  <r>
    <n v="741664"/>
    <n v="939592"/>
    <n v="6500"/>
    <n v="6500"/>
    <n v="6500"/>
    <s v=" 36 months"/>
    <n v="9.9900000000000003E-2"/>
    <n v="209.71"/>
    <x v="0"/>
    <x v="8"/>
    <s v="1 year"/>
    <s v="RENT"/>
    <n v="63360"/>
    <s v="Not Verified"/>
    <d v="2011-04-01T00:00:00"/>
    <s v="Fully Paid"/>
    <s v="other"/>
    <s v="NV"/>
    <n v="0.7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d v="2014-05-01T00:00:00"/>
    <n v="219.37"/>
    <d v="2016-05-01T00:00:00"/>
  </r>
  <r>
    <n v="741676"/>
    <n v="939605"/>
    <n v="27000"/>
    <n v="27000"/>
    <n v="27000"/>
    <s v=" 36 months"/>
    <n v="0.16889999999999999"/>
    <n v="961.15"/>
    <x v="3"/>
    <x v="15"/>
    <s v="&lt; 1 year"/>
    <s v="RENT"/>
    <n v="85399"/>
    <s v="Verified"/>
    <d v="2011-04-01T00:00:00"/>
    <s v="Fully Paid"/>
    <s v="debt_consolidation"/>
    <s v="MN"/>
    <n v="19.829999999999998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d v="2013-12-01T00:00:00"/>
    <n v="5592.78"/>
    <d v="2016-05-01T00:00:00"/>
  </r>
  <r>
    <n v="741680"/>
    <n v="939609"/>
    <n v="5000"/>
    <n v="5000"/>
    <n v="5000"/>
    <s v=" 36 months"/>
    <n v="8.4900000000000003E-2"/>
    <n v="157.82"/>
    <x v="2"/>
    <x v="6"/>
    <s v="10+ years"/>
    <s v="MORTGAGE"/>
    <n v="131004"/>
    <s v="Verified"/>
    <d v="2011-05-01T00:00:00"/>
    <s v="Fully Paid"/>
    <s v="other"/>
    <s v="OH"/>
    <n v="15.02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d v="2014-05-01T00:00:00"/>
    <n v="183.63"/>
    <d v="2016-01-01T00:00:00"/>
  </r>
  <r>
    <n v="741687"/>
    <n v="939665"/>
    <n v="9100"/>
    <n v="9100"/>
    <n v="9100"/>
    <s v=" 60 months"/>
    <n v="0.16489999999999999"/>
    <n v="223.68"/>
    <x v="3"/>
    <x v="10"/>
    <s v="2 years"/>
    <s v="MORTGAGE"/>
    <n v="93330"/>
    <s v="Not Verified"/>
    <d v="2011-05-01T00:00:00"/>
    <s v="Fully Paid"/>
    <s v="car"/>
    <s v="CA"/>
    <n v="9.7100000000000009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d v="2012-04-01T00:00:00"/>
    <n v="1549.65"/>
    <d v="2012-04-01T00:00:00"/>
  </r>
  <r>
    <n v="741710"/>
    <n v="939690"/>
    <n v="1500"/>
    <n v="1500"/>
    <n v="1500"/>
    <s v=" 36 months"/>
    <n v="8.4900000000000003E-2"/>
    <n v="47.35"/>
    <x v="2"/>
    <x v="6"/>
    <s v="2 years"/>
    <s v="RENT"/>
    <n v="32004"/>
    <s v="Not Verified"/>
    <d v="2011-05-01T00:00:00"/>
    <s v="Fully Paid"/>
    <s v="other"/>
    <s v="NJ"/>
    <n v="2.44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d v="2014-05-01T00:00:00"/>
    <n v="57.73"/>
    <d v="2014-05-01T00:00:00"/>
  </r>
  <r>
    <n v="741718"/>
    <n v="939699"/>
    <n v="6600"/>
    <n v="6600"/>
    <n v="6600"/>
    <s v=" 36 months"/>
    <n v="0.12989999999999999"/>
    <n v="222.35"/>
    <x v="1"/>
    <x v="13"/>
    <s v="3 years"/>
    <s v="MORTGAGE"/>
    <n v="24996"/>
    <s v="Not Verified"/>
    <d v="2011-04-01T00:00:00"/>
    <s v="Fully Paid"/>
    <s v="debt_consolidation"/>
    <s v="NC"/>
    <n v="15.07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d v="2012-02-01T00:00:00"/>
    <n v="4881.09"/>
    <d v="2012-02-01T00:00:00"/>
  </r>
  <r>
    <n v="741724"/>
    <n v="939706"/>
    <n v="15000"/>
    <n v="11450"/>
    <n v="11450"/>
    <s v=" 60 months"/>
    <n v="0.22939999999999999"/>
    <n v="322.39"/>
    <x v="5"/>
    <x v="30"/>
    <s v="3 years"/>
    <s v="RENT"/>
    <n v="60000"/>
    <s v="Source Verified"/>
    <d v="2011-06-01T00:00:00"/>
    <s v="Charged Off"/>
    <s v="debt_consolidation"/>
    <s v="MA"/>
    <n v="19.28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d v="2012-03-01T00:00:00"/>
    <n v="322.39"/>
    <d v="2016-04-01T00:00:00"/>
  </r>
  <r>
    <n v="741729"/>
    <n v="939711"/>
    <n v="3500"/>
    <n v="3500"/>
    <n v="3500"/>
    <s v=" 60 months"/>
    <n v="0.1799"/>
    <n v="88.86"/>
    <x v="4"/>
    <x v="20"/>
    <s v="10+ years"/>
    <s v="MORTGAGE"/>
    <n v="116004"/>
    <s v="Not Verified"/>
    <d v="2011-05-01T00:00:00"/>
    <s v="Charged Off"/>
    <s v="other"/>
    <s v="SC"/>
    <n v="19.2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d v="2015-07-01T00:00:00"/>
    <n v="88.86"/>
    <d v="2015-12-01T00:00:00"/>
  </r>
  <r>
    <n v="741734"/>
    <n v="939717"/>
    <n v="4200"/>
    <n v="4200"/>
    <n v="4200"/>
    <s v=" 36 months"/>
    <n v="5.4199999999999998E-2"/>
    <n v="126.68"/>
    <x v="2"/>
    <x v="24"/>
    <s v="2 years"/>
    <s v="RENT"/>
    <n v="62000"/>
    <s v="Not Verified"/>
    <d v="2011-05-01T00:00:00"/>
    <s v="Fully Paid"/>
    <s v="small_business"/>
    <s v="MD"/>
    <n v="7.53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d v="2014-05-01T00:00:00"/>
    <n v="134.49"/>
    <d v="2014-05-01T00:00:00"/>
  </r>
  <r>
    <n v="741743"/>
    <n v="918012"/>
    <n v="20000"/>
    <n v="20000"/>
    <n v="20000"/>
    <s v=" 60 months"/>
    <n v="0.1825"/>
    <n v="510.6"/>
    <x v="5"/>
    <x v="22"/>
    <s v="10+ years"/>
    <s v="MORTGAGE"/>
    <n v="120000"/>
    <s v="Source Verified"/>
    <d v="2011-05-01T00:00:00"/>
    <s v="Fully Paid"/>
    <s v="debt_consolidation"/>
    <s v="VA"/>
    <n v="14.54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d v="2016-01-01T00:00:00"/>
    <n v="2507.0700000000002"/>
    <d v="2016-02-01T00:00:00"/>
  </r>
  <r>
    <n v="741759"/>
    <n v="939745"/>
    <n v="10000"/>
    <n v="10000"/>
    <n v="10000"/>
    <s v=" 36 months"/>
    <n v="0.10589999999999999"/>
    <n v="325.45"/>
    <x v="0"/>
    <x v="16"/>
    <s v="10+ years"/>
    <s v="MORTGAGE"/>
    <n v="195055"/>
    <s v="Source Verified"/>
    <d v="2011-05-01T00:00:00"/>
    <s v="Fully Paid"/>
    <s v="home_improvement"/>
    <s v="OH"/>
    <n v="8.0299999999999994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d v="2014-06-01T00:00:00"/>
    <n v="344.85"/>
    <d v="2014-05-01T00:00:00"/>
  </r>
  <r>
    <n v="741771"/>
    <n v="939758"/>
    <n v="1200"/>
    <n v="1200"/>
    <n v="1200"/>
    <s v=" 36 months"/>
    <n v="0.1149"/>
    <n v="39.57"/>
    <x v="0"/>
    <x v="0"/>
    <s v="4 years"/>
    <s v="MORTGAGE"/>
    <n v="42000"/>
    <s v="Source Verified"/>
    <d v="2011-04-01T00:00:00"/>
    <s v="Fully Paid"/>
    <s v="car"/>
    <s v="AZ"/>
    <n v="1.1399999999999999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d v="2012-08-01T00:00:00"/>
    <n v="791.05"/>
    <d v="2015-05-01T00:00:00"/>
  </r>
  <r>
    <n v="741773"/>
    <n v="939761"/>
    <n v="8000"/>
    <n v="8000"/>
    <n v="7925"/>
    <s v=" 36 months"/>
    <n v="7.4899999999999994E-2"/>
    <n v="248.82"/>
    <x v="2"/>
    <x v="11"/>
    <s v="10+ years"/>
    <s v="MORTGAGE"/>
    <n v="55000"/>
    <s v="Verified"/>
    <d v="2011-05-01T00:00:00"/>
    <s v="Fully Paid"/>
    <s v="debt_consolidation"/>
    <s v="CA"/>
    <n v="4.2300000000000004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d v="2013-10-01T00:00:00"/>
    <n v="270.20999999999998"/>
    <d v="2016-05-01T00:00:00"/>
  </r>
  <r>
    <n v="741779"/>
    <n v="939768"/>
    <n v="35000"/>
    <n v="35000"/>
    <n v="34460.11"/>
    <s v=" 60 months"/>
    <n v="0.19289999999999999"/>
    <n v="913.52"/>
    <x v="4"/>
    <x v="14"/>
    <s v="10+ years"/>
    <s v="MORTGAGE"/>
    <n v="65000"/>
    <s v="Verified"/>
    <d v="2011-05-01T00:00:00"/>
    <s v="Charged Off"/>
    <s v="debt_consolidation"/>
    <s v="GA"/>
    <n v="16.5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d v="2011-07-01T00:00:00"/>
    <n v="913.52"/>
    <d v="2016-05-01T00:00:00"/>
  </r>
  <r>
    <n v="741781"/>
    <n v="939770"/>
    <n v="8000"/>
    <n v="8000"/>
    <n v="8000"/>
    <s v=" 36 months"/>
    <n v="0.16489999999999999"/>
    <n v="283.2"/>
    <x v="3"/>
    <x v="10"/>
    <s v="3 years"/>
    <s v="MORTGAGE"/>
    <n v="51000"/>
    <s v="Not Verified"/>
    <d v="2011-05-01T00:00:00"/>
    <s v="Charged Off"/>
    <s v="credit_card"/>
    <s v="MD"/>
    <n v="24.82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d v="2012-01-01T00:00:00"/>
    <n v="283.2"/>
    <d v="2016-05-01T00:00:00"/>
  </r>
  <r>
    <n v="741785"/>
    <n v="939774"/>
    <n v="15250"/>
    <n v="15250"/>
    <n v="15250"/>
    <s v=" 60 months"/>
    <n v="0.20250000000000001"/>
    <n v="406.16"/>
    <x v="5"/>
    <x v="22"/>
    <s v="3 years"/>
    <s v="OWN"/>
    <n v="45000"/>
    <s v="Not Verified"/>
    <d v="2011-05-01T00:00:00"/>
    <s v="Fully Paid"/>
    <s v="debt_consolidation"/>
    <s v="CA"/>
    <n v="24.1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d v="2014-09-01T00:00:00"/>
    <n v="7277.31"/>
    <d v="2016-01-01T00:00:00"/>
  </r>
  <r>
    <n v="741786"/>
    <n v="939776"/>
    <n v="4125"/>
    <n v="4125"/>
    <n v="4125"/>
    <s v=" 36 months"/>
    <n v="9.9900000000000003E-2"/>
    <n v="133.09"/>
    <x v="0"/>
    <x v="8"/>
    <s v="6 years"/>
    <s v="MORTGAGE"/>
    <n v="60000"/>
    <s v="Verified"/>
    <d v="2011-05-01T00:00:00"/>
    <s v="Fully Paid"/>
    <s v="debt_consolidation"/>
    <s v="FL"/>
    <n v="20.32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d v="2013-06-01T00:00:00"/>
    <n v="1113.07"/>
    <d v="2016-05-01T00:00:00"/>
  </r>
  <r>
    <n v="741800"/>
    <n v="939795"/>
    <n v="5000"/>
    <n v="5000"/>
    <n v="5000"/>
    <s v=" 36 months"/>
    <n v="6.9900000000000004E-2"/>
    <n v="154.37"/>
    <x v="2"/>
    <x v="12"/>
    <s v="4 years"/>
    <s v="MORTGAGE"/>
    <n v="48000"/>
    <s v="Source Verified"/>
    <d v="2011-05-01T00:00:00"/>
    <s v="Fully Paid"/>
    <s v="car"/>
    <s v="SC"/>
    <n v="0.63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d v="2014-05-01T00:00:00"/>
    <n v="161.72999999999999"/>
    <d v="2014-05-01T00:00:00"/>
  </r>
  <r>
    <n v="741803"/>
    <n v="939799"/>
    <n v="12000"/>
    <n v="12000"/>
    <n v="11750"/>
    <s v=" 60 months"/>
    <n v="8.4900000000000003E-2"/>
    <n v="246.15"/>
    <x v="2"/>
    <x v="6"/>
    <s v="10+ years"/>
    <s v="MORTGAGE"/>
    <n v="108000"/>
    <s v="Not Verified"/>
    <d v="2011-05-01T00:00:00"/>
    <s v="Fully Paid"/>
    <s v="credit_card"/>
    <s v="FL"/>
    <n v="6.8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d v="2016-05-01T00:00:00"/>
    <n v="245.44"/>
    <d v="2016-05-01T00:00:00"/>
  </r>
  <r>
    <n v="741809"/>
    <n v="939807"/>
    <n v="1500"/>
    <n v="1500"/>
    <n v="1475"/>
    <s v=" 36 months"/>
    <n v="6.9900000000000004E-2"/>
    <n v="46.31"/>
    <x v="2"/>
    <x v="12"/>
    <s v="10+ years"/>
    <s v="RENT"/>
    <n v="71000"/>
    <s v="Source Verified"/>
    <d v="2011-05-01T00:00:00"/>
    <s v="Fully Paid"/>
    <s v="house"/>
    <s v="CO"/>
    <n v="18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d v="2014-05-01T00:00:00"/>
    <n v="49.5"/>
    <d v="2015-10-01T00:00:00"/>
  </r>
  <r>
    <n v="741824"/>
    <n v="939822"/>
    <n v="4000"/>
    <n v="4000"/>
    <n v="4000"/>
    <s v=" 36 months"/>
    <n v="0.1099"/>
    <n v="130.94"/>
    <x v="0"/>
    <x v="4"/>
    <s v="5 years"/>
    <s v="RENT"/>
    <n v="20000"/>
    <s v="Source Verified"/>
    <d v="2011-05-01T00:00:00"/>
    <s v="Fully Paid"/>
    <s v="debt_consolidation"/>
    <s v="OR"/>
    <n v="24.48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d v="2014-05-01T00:00:00"/>
    <n v="137.66999999999999"/>
    <d v="2016-03-01T00:00:00"/>
  </r>
  <r>
    <n v="741854"/>
    <n v="939862"/>
    <n v="1000"/>
    <n v="1000"/>
    <n v="1000"/>
    <s v=" 36 months"/>
    <n v="7.4899999999999994E-2"/>
    <n v="31.11"/>
    <x v="2"/>
    <x v="11"/>
    <s v="10+ years"/>
    <s v="MORTGAGE"/>
    <n v="39000"/>
    <s v="Not Verified"/>
    <d v="2011-05-01T00:00:00"/>
    <s v="Fully Paid"/>
    <s v="debt_consolidation"/>
    <s v="PA"/>
    <n v="5.23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d v="2014-06-01T00:00:00"/>
    <n v="38.07"/>
    <d v="2015-02-01T00:00:00"/>
  </r>
  <r>
    <n v="741868"/>
    <n v="939876"/>
    <n v="8000"/>
    <n v="8000"/>
    <n v="7975"/>
    <s v=" 36 months"/>
    <n v="0.10589999999999999"/>
    <n v="260.36"/>
    <x v="0"/>
    <x v="16"/>
    <s v="&lt; 1 year"/>
    <s v="RENT"/>
    <n v="41600"/>
    <s v="Source Verified"/>
    <d v="2011-05-01T00:00:00"/>
    <s v="Fully Paid"/>
    <s v="car"/>
    <s v="NV"/>
    <n v="3.66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d v="2013-03-01T00:00:00"/>
    <n v="3686.3"/>
    <d v="2013-03-01T00:00:00"/>
  </r>
  <r>
    <n v="741872"/>
    <n v="939881"/>
    <n v="24000"/>
    <n v="24000"/>
    <n v="23950"/>
    <s v=" 60 months"/>
    <n v="0.19289999999999999"/>
    <n v="626.41"/>
    <x v="4"/>
    <x v="14"/>
    <s v="&lt; 1 year"/>
    <s v="RENT"/>
    <n v="40000"/>
    <s v="Verified"/>
    <d v="2011-05-01T00:00:00"/>
    <s v="Fully Paid"/>
    <s v="debt_consolidation"/>
    <s v="CA"/>
    <n v="16.11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d v="2013-01-01T00:00:00"/>
    <n v="19014.330000000002"/>
    <d v="2014-07-01T00:00:00"/>
  </r>
  <r>
    <n v="741883"/>
    <n v="939897"/>
    <n v="24000"/>
    <n v="24000"/>
    <n v="24000"/>
    <s v=" 36 months"/>
    <n v="0.1099"/>
    <n v="785.62"/>
    <x v="0"/>
    <x v="4"/>
    <s v="4 years"/>
    <s v="RENT"/>
    <n v="78000"/>
    <s v="Verified"/>
    <d v="2011-05-01T00:00:00"/>
    <s v="Fully Paid"/>
    <s v="credit_card"/>
    <s v="TX"/>
    <n v="12.35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d v="2014-01-01T00:00:00"/>
    <n v="3851.2"/>
    <d v="2016-05-01T00:00:00"/>
  </r>
  <r>
    <n v="741901"/>
    <n v="939917"/>
    <n v="10000"/>
    <n v="10000"/>
    <n v="10000"/>
    <s v=" 36 months"/>
    <n v="8.4900000000000003E-2"/>
    <n v="315.63"/>
    <x v="2"/>
    <x v="6"/>
    <s v="10+ years"/>
    <s v="MORTGAGE"/>
    <n v="68000"/>
    <s v="Source Verified"/>
    <d v="2011-05-01T00:00:00"/>
    <s v="Fully Paid"/>
    <s v="debt_consolidation"/>
    <s v="CA"/>
    <n v="12.07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d v="2014-05-01T00:00:00"/>
    <n v="357.24"/>
    <d v="2016-05-01T00:00:00"/>
  </r>
  <r>
    <n v="741903"/>
    <n v="939919"/>
    <n v="6400"/>
    <n v="6400"/>
    <n v="6400"/>
    <s v=" 36 months"/>
    <n v="7.4899999999999994E-2"/>
    <n v="199.06"/>
    <x v="2"/>
    <x v="11"/>
    <s v="6 years"/>
    <s v="MORTGAGE"/>
    <n v="45000"/>
    <s v="Not Verified"/>
    <d v="2011-05-01T00:00:00"/>
    <s v="Fully Paid"/>
    <s v="debt_consolidation"/>
    <s v="WA"/>
    <n v="14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d v="2013-06-01T00:00:00"/>
    <n v="735.73"/>
    <d v="2016-03-01T00:00:00"/>
  </r>
  <r>
    <n v="741966"/>
    <n v="939967"/>
    <n v="10000"/>
    <n v="10000"/>
    <n v="9975"/>
    <s v=" 60 months"/>
    <n v="0.1799"/>
    <n v="253.88"/>
    <x v="4"/>
    <x v="20"/>
    <s v="10+ years"/>
    <s v="RENT"/>
    <n v="51600"/>
    <s v="Source Verified"/>
    <d v="2011-05-01T00:00:00"/>
    <s v="Fully Paid"/>
    <s v="car"/>
    <s v="CA"/>
    <n v="8.93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d v="2012-04-01T00:00:00"/>
    <n v="9027.09"/>
    <d v="2014-01-01T00:00:00"/>
  </r>
  <r>
    <n v="741967"/>
    <n v="939968"/>
    <n v="20000"/>
    <n v="20000"/>
    <n v="20000"/>
    <s v=" 60 months"/>
    <n v="0.15229999999999999"/>
    <n v="478.22"/>
    <x v="1"/>
    <x v="5"/>
    <s v="3 years"/>
    <s v="RENT"/>
    <n v="60504"/>
    <s v="Verified"/>
    <d v="2011-05-01T00:00:00"/>
    <s v="Fully Paid"/>
    <s v="debt_consolidation"/>
    <s v="GA"/>
    <n v="15.7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d v="2012-12-01T00:00:00"/>
    <n v="15723.95"/>
    <d v="2015-06-01T00:00:00"/>
  </r>
  <r>
    <n v="741982"/>
    <n v="939986"/>
    <n v="7550"/>
    <n v="7550"/>
    <n v="7550"/>
    <s v=" 60 months"/>
    <n v="0.1479"/>
    <n v="178.79"/>
    <x v="1"/>
    <x v="9"/>
    <s v="8 years"/>
    <s v="MORTGAGE"/>
    <n v="50000"/>
    <s v="Not Verified"/>
    <d v="2011-05-01T00:00:00"/>
    <s v="Charged Off"/>
    <s v="debt_consolidation"/>
    <s v="CT"/>
    <n v="12.65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d v="2015-09-01T00:00:00"/>
    <n v="178.79"/>
    <d v="2016-04-01T00:00:00"/>
  </r>
  <r>
    <n v="742001"/>
    <n v="940006"/>
    <n v="10000"/>
    <n v="10000"/>
    <n v="9975"/>
    <s v=" 60 months"/>
    <n v="0.13489999999999999"/>
    <n v="230.05"/>
    <x v="1"/>
    <x v="2"/>
    <s v="3 years"/>
    <s v="OWN"/>
    <n v="40000"/>
    <s v="Source Verified"/>
    <d v="2011-05-01T00:00:00"/>
    <s v="Fully Paid"/>
    <s v="house"/>
    <s v="FL"/>
    <n v="21.63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d v="2016-05-01T00:00:00"/>
    <n v="229.79"/>
    <d v="2016-05-01T00:00:00"/>
  </r>
  <r>
    <n v="742017"/>
    <n v="940025"/>
    <n v="25000"/>
    <n v="25000"/>
    <n v="25000"/>
    <s v=" 60 months"/>
    <n v="0.18390000000000001"/>
    <n v="640.16"/>
    <x v="4"/>
    <x v="18"/>
    <s v="10+ years"/>
    <s v="MORTGAGE"/>
    <n v="72000"/>
    <s v="Verified"/>
    <d v="2011-05-01T00:00:00"/>
    <s v="Fully Paid"/>
    <s v="debt_consolidation"/>
    <s v="FL"/>
    <n v="9.5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d v="2015-09-01T00:00:00"/>
    <n v="5485.39"/>
    <d v="2015-10-01T00:00:00"/>
  </r>
  <r>
    <n v="742040"/>
    <n v="940053"/>
    <n v="10000"/>
    <n v="10000"/>
    <n v="10000"/>
    <s v=" 60 months"/>
    <n v="0.1749"/>
    <n v="251.17"/>
    <x v="3"/>
    <x v="27"/>
    <s v="2 years"/>
    <s v="MORTGAGE"/>
    <n v="180000"/>
    <s v="Verified"/>
    <d v="2011-05-01T00:00:00"/>
    <s v="Fully Paid"/>
    <s v="home_improvement"/>
    <s v="FL"/>
    <n v="10.65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d v="2013-11-01T00:00:00"/>
    <n v="6341.06"/>
    <d v="2013-11-01T00:00:00"/>
  </r>
  <r>
    <n v="742042"/>
    <n v="940050"/>
    <n v="5000"/>
    <n v="5000"/>
    <n v="5000"/>
    <s v=" 36 months"/>
    <n v="8.4900000000000003E-2"/>
    <n v="157.82"/>
    <x v="2"/>
    <x v="6"/>
    <s v="8 years"/>
    <s v="MORTGAGE"/>
    <n v="80477"/>
    <s v="Source Verified"/>
    <d v="2011-05-01T00:00:00"/>
    <s v="Charged Off"/>
    <s v="credit_card"/>
    <s v="NJ"/>
    <n v="16.89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d v="2012-05-01T00:00:00"/>
    <n v="157.82"/>
    <d v="2016-04-01T00:00:00"/>
  </r>
  <r>
    <n v="742047"/>
    <n v="940059"/>
    <n v="6000"/>
    <n v="6000"/>
    <n v="5975"/>
    <s v=" 36 months"/>
    <n v="7.4899999999999994E-2"/>
    <n v="186.61"/>
    <x v="2"/>
    <x v="11"/>
    <s v="9 years"/>
    <s v="MORTGAGE"/>
    <n v="102000"/>
    <s v="Verified"/>
    <d v="2011-05-01T00:00:00"/>
    <s v="Fully Paid"/>
    <s v="major_purchase"/>
    <s v="NJ"/>
    <n v="14.29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d v="2014-05-01T00:00:00"/>
    <n v="207.03"/>
    <d v="2014-05-01T00:00:00"/>
  </r>
  <r>
    <n v="742057"/>
    <n v="940070"/>
    <n v="20000"/>
    <n v="20000"/>
    <n v="20000"/>
    <s v=" 60 months"/>
    <n v="0.1399"/>
    <n v="465.27"/>
    <x v="1"/>
    <x v="3"/>
    <s v="9 years"/>
    <s v="OWN"/>
    <n v="50004"/>
    <s v="Verified"/>
    <d v="2011-05-01T00:00:00"/>
    <s v="Fully Paid"/>
    <s v="debt_consolidation"/>
    <s v="MO"/>
    <n v="21.33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d v="2016-05-01T00:00:00"/>
    <n v="464.52"/>
    <d v="2016-05-01T00:00:00"/>
  </r>
  <r>
    <n v="742070"/>
    <n v="940082"/>
    <n v="3000"/>
    <n v="3000"/>
    <n v="3000"/>
    <s v=" 36 months"/>
    <n v="6.9900000000000004E-2"/>
    <n v="92.62"/>
    <x v="2"/>
    <x v="12"/>
    <s v="1 year"/>
    <s v="MORTGAGE"/>
    <n v="54072"/>
    <s v="Source Verified"/>
    <d v="2011-05-01T00:00:00"/>
    <s v="Fully Paid"/>
    <s v="major_purchase"/>
    <s v="WY"/>
    <n v="1.22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d v="2014-05-01T00:00:00"/>
    <n v="97.82"/>
    <d v="2014-05-01T00:00:00"/>
  </r>
  <r>
    <n v="742071"/>
    <n v="940087"/>
    <n v="5000"/>
    <n v="5000"/>
    <n v="5000"/>
    <s v=" 36 months"/>
    <n v="9.9900000000000003E-2"/>
    <n v="161.32"/>
    <x v="0"/>
    <x v="8"/>
    <s v="9 years"/>
    <s v="MORTGAGE"/>
    <n v="65000"/>
    <s v="Source Verified"/>
    <d v="2011-05-01T00:00:00"/>
    <s v="Charged Off"/>
    <s v="home_improvement"/>
    <s v="MA"/>
    <n v="16.62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d v="2014-04-01T00:00:00"/>
    <n v="337.34"/>
    <d v="2014-11-01T00:00:00"/>
  </r>
  <r>
    <n v="742086"/>
    <n v="940105"/>
    <n v="13200"/>
    <n v="13200"/>
    <n v="12950"/>
    <s v=" 60 months"/>
    <n v="0.1099"/>
    <n v="286.94"/>
    <x v="0"/>
    <x v="4"/>
    <s v="10+ years"/>
    <s v="RENT"/>
    <n v="42000"/>
    <s v="Source Verified"/>
    <d v="2011-05-01T00:00:00"/>
    <s v="Fully Paid"/>
    <s v="debt_consolidation"/>
    <s v="NJ"/>
    <n v="7.31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d v="2016-03-01T00:00:00"/>
    <n v="853.44"/>
    <d v="2016-03-01T00:00:00"/>
  </r>
  <r>
    <n v="742104"/>
    <n v="940127"/>
    <n v="30000"/>
    <n v="30000"/>
    <n v="29910.834999999999"/>
    <s v=" 60 months"/>
    <n v="0.1399"/>
    <n v="697.9"/>
    <x v="1"/>
    <x v="3"/>
    <s v="4 years"/>
    <s v="MORTGAGE"/>
    <n v="195000"/>
    <s v="Verified"/>
    <d v="2011-05-01T00:00:00"/>
    <s v="Fully Paid"/>
    <s v="debt_consolidation"/>
    <s v="NJ"/>
    <n v="8.2899999999999991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d v="2016-05-01T00:00:00"/>
    <n v="697.21"/>
    <d v="2016-04-01T00:00:00"/>
  </r>
  <r>
    <n v="742113"/>
    <n v="940139"/>
    <n v="4000"/>
    <n v="4000"/>
    <n v="4000"/>
    <s v=" 36 months"/>
    <n v="0.15989999999999999"/>
    <n v="140.61000000000001"/>
    <x v="3"/>
    <x v="7"/>
    <s v="&lt; 1 year"/>
    <s v="RENT"/>
    <n v="45000"/>
    <s v="Source Verified"/>
    <d v="2011-04-01T00:00:00"/>
    <s v="Fully Paid"/>
    <s v="credit_card"/>
    <s v="MA"/>
    <n v="18.600000000000001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d v="2014-05-01T00:00:00"/>
    <n v="161.97999999999999"/>
    <d v="2014-05-01T00:00:00"/>
  </r>
  <r>
    <n v="742119"/>
    <n v="940147"/>
    <n v="28000"/>
    <n v="28000"/>
    <n v="27975"/>
    <s v=" 60 months"/>
    <n v="0.19289999999999999"/>
    <n v="730.82"/>
    <x v="4"/>
    <x v="14"/>
    <s v="10+ years"/>
    <s v="MORTGAGE"/>
    <n v="160000"/>
    <s v="Verified"/>
    <d v="2011-05-01T00:00:00"/>
    <s v="Fully Paid"/>
    <s v="debt_consolidation"/>
    <s v="TX"/>
    <n v="12.05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d v="2012-08-01T00:00:00"/>
    <n v="24027.47"/>
    <d v="2013-11-01T00:00:00"/>
  </r>
  <r>
    <n v="742124"/>
    <n v="940151"/>
    <n v="5000"/>
    <n v="5000"/>
    <n v="5000"/>
    <s v=" 36 months"/>
    <n v="0.1479"/>
    <n v="172.82"/>
    <x v="1"/>
    <x v="9"/>
    <s v="4 years"/>
    <s v="MORTGAGE"/>
    <n v="36000"/>
    <s v="Source Verified"/>
    <d v="2011-04-01T00:00:00"/>
    <s v="Fully Paid"/>
    <s v="home_improvement"/>
    <s v="GA"/>
    <n v="15.2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d v="2012-09-01T00:00:00"/>
    <n v="10.63"/>
    <d v="2016-05-01T00:00:00"/>
  </r>
  <r>
    <n v="742129"/>
    <n v="940156"/>
    <n v="20000"/>
    <n v="20000"/>
    <n v="19725"/>
    <s v=" 60 months"/>
    <n v="0.1099"/>
    <n v="434.75"/>
    <x v="0"/>
    <x v="4"/>
    <s v="10+ years"/>
    <s v="MORTGAGE"/>
    <n v="110000"/>
    <s v="Verified"/>
    <d v="2011-05-01T00:00:00"/>
    <s v="Charged Off"/>
    <s v="debt_consolidation"/>
    <s v="NJ"/>
    <n v="3.93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d v="2012-12-01T00:00:00"/>
    <n v="30.96"/>
    <d v="2016-05-01T00:00:00"/>
  </r>
  <r>
    <n v="742130"/>
    <n v="940157"/>
    <n v="7000"/>
    <n v="7000"/>
    <n v="7000"/>
    <s v=" 36 months"/>
    <n v="9.9900000000000003E-2"/>
    <n v="225.84"/>
    <x v="0"/>
    <x v="8"/>
    <s v="3 years"/>
    <s v="RENT"/>
    <n v="35350"/>
    <s v="Source Verified"/>
    <d v="2011-05-01T00:00:00"/>
    <s v="Fully Paid"/>
    <s v="debt_consolidation"/>
    <s v="GA"/>
    <n v="24.14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d v="2014-05-01T00:00:00"/>
    <n v="240.88"/>
    <d v="2016-03-01T00:00:00"/>
  </r>
  <r>
    <n v="742141"/>
    <n v="940171"/>
    <n v="29000"/>
    <n v="29000"/>
    <n v="28725"/>
    <s v=" 60 months"/>
    <n v="0.1149"/>
    <n v="637.65"/>
    <x v="0"/>
    <x v="0"/>
    <s v="10+ years"/>
    <s v="MORTGAGE"/>
    <n v="93000"/>
    <s v="Verified"/>
    <d v="2011-05-01T00:00:00"/>
    <s v="Fully Paid"/>
    <s v="debt_consolidation"/>
    <s v="FL"/>
    <n v="10.9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d v="2016-05-01T00:00:00"/>
    <n v="637.25"/>
    <d v="2016-05-01T00:00:00"/>
  </r>
  <r>
    <n v="742186"/>
    <n v="940223"/>
    <n v="11500"/>
    <n v="11500"/>
    <n v="11500"/>
    <s v=" 36 months"/>
    <n v="9.9900000000000003E-2"/>
    <n v="371.02"/>
    <x v="0"/>
    <x v="8"/>
    <s v="3 years"/>
    <s v="MORTGAGE"/>
    <n v="74263"/>
    <s v="Not Verified"/>
    <d v="2011-05-01T00:00:00"/>
    <s v="Fully Paid"/>
    <s v="debt_consolidation"/>
    <s v="MD"/>
    <n v="8.4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d v="2012-04-01T00:00:00"/>
    <n v="8725.84"/>
    <d v="2016-05-01T00:00:00"/>
  </r>
  <r>
    <n v="742238"/>
    <n v="940285"/>
    <n v="3150"/>
    <n v="3150"/>
    <n v="3150"/>
    <s v=" 36 months"/>
    <n v="0.1099"/>
    <n v="103.12"/>
    <x v="0"/>
    <x v="4"/>
    <s v="9 years"/>
    <s v="RENT"/>
    <n v="15300"/>
    <s v="Verified"/>
    <d v="2011-05-01T00:00:00"/>
    <s v="Fully Paid"/>
    <s v="debt_consolidation"/>
    <s v="WA"/>
    <n v="19.760000000000002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d v="2014-02-01T00:00:00"/>
    <n v="420.81"/>
    <d v="2014-02-01T00:00:00"/>
  </r>
  <r>
    <n v="742241"/>
    <n v="940288"/>
    <n v="11000"/>
    <n v="11000"/>
    <n v="10975"/>
    <s v=" 36 months"/>
    <n v="7.4899999999999994E-2"/>
    <n v="342.12"/>
    <x v="2"/>
    <x v="11"/>
    <s v="4 years"/>
    <s v="OWN"/>
    <n v="45000"/>
    <s v="Not Verified"/>
    <d v="2011-05-01T00:00:00"/>
    <s v="Fully Paid"/>
    <s v="debt_consolidation"/>
    <s v="FL"/>
    <n v="16.2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d v="2014-05-01T00:00:00"/>
    <n v="369.87"/>
    <d v="2015-03-01T00:00:00"/>
  </r>
  <r>
    <n v="742244"/>
    <n v="940292"/>
    <n v="11500"/>
    <n v="11500"/>
    <n v="11475"/>
    <s v=" 36 months"/>
    <n v="8.4900000000000003E-2"/>
    <n v="362.98"/>
    <x v="2"/>
    <x v="6"/>
    <s v="9 years"/>
    <s v="RENT"/>
    <n v="22188"/>
    <s v="Verified"/>
    <d v="2011-05-01T00:00:00"/>
    <s v="Fully Paid"/>
    <s v="debt_consolidation"/>
    <s v="WA"/>
    <n v="7.63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d v="2014-02-01T00:00:00"/>
    <n v="1486.71"/>
    <d v="2014-02-01T00:00:00"/>
  </r>
  <r>
    <n v="742258"/>
    <n v="940306"/>
    <n v="16000"/>
    <n v="16000"/>
    <n v="16000"/>
    <s v=" 36 months"/>
    <n v="0.1799"/>
    <n v="578.36"/>
    <x v="4"/>
    <x v="20"/>
    <s v="1 year"/>
    <s v="RENT"/>
    <n v="60000"/>
    <s v="Not Verified"/>
    <d v="2011-05-01T00:00:00"/>
    <s v="Fully Paid"/>
    <s v="debt_consolidation"/>
    <s v="CT"/>
    <n v="16.07999999999999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d v="2014-05-01T00:00:00"/>
    <n v="600.72"/>
    <d v="2016-04-01T00:00:00"/>
  </r>
  <r>
    <n v="742259"/>
    <n v="940307"/>
    <n v="28800"/>
    <n v="20325"/>
    <n v="20325"/>
    <s v=" 60 months"/>
    <n v="0.19689999999999999"/>
    <n v="534.99"/>
    <x v="4"/>
    <x v="26"/>
    <s v="10+ years"/>
    <s v="MORTGAGE"/>
    <n v="92000"/>
    <s v="Source Verified"/>
    <d v="2011-05-01T00:00:00"/>
    <s v="Charged Off"/>
    <s v="debt_consolidation"/>
    <s v="OR"/>
    <n v="20.61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d v="2014-02-01T00:00:00"/>
    <n v="60.41"/>
    <d v="2016-05-01T00:00:00"/>
  </r>
  <r>
    <n v="742275"/>
    <n v="940321"/>
    <n v="6000"/>
    <n v="6000"/>
    <n v="6000"/>
    <s v=" 60 months"/>
    <n v="0.16889999999999999"/>
    <n v="148.77000000000001"/>
    <x v="3"/>
    <x v="15"/>
    <s v="&lt; 1 year"/>
    <s v="RENT"/>
    <n v="40000"/>
    <s v="Verified"/>
    <d v="2011-05-01T00:00:00"/>
    <s v="Charged Off"/>
    <s v="small_business"/>
    <s v="NY"/>
    <n v="6.66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d v="2012-11-01T00:00:00"/>
    <n v="148.77000000000001"/>
    <d v="2013-04-01T00:00:00"/>
  </r>
  <r>
    <n v="742305"/>
    <n v="940356"/>
    <n v="12000"/>
    <n v="12000"/>
    <n v="12000"/>
    <s v=" 36 months"/>
    <n v="0.1749"/>
    <n v="430.77"/>
    <x v="3"/>
    <x v="27"/>
    <s v="&lt; 1 year"/>
    <s v="OWN"/>
    <n v="36000"/>
    <s v="Verified"/>
    <d v="2011-05-01T00:00:00"/>
    <s v="Fully Paid"/>
    <s v="debt_consolidation"/>
    <s v="TX"/>
    <n v="12.93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d v="2014-05-01T00:00:00"/>
    <n v="462.7"/>
    <d v="2016-05-01T00:00:00"/>
  </r>
  <r>
    <n v="742323"/>
    <n v="940374"/>
    <n v="7000"/>
    <n v="7000"/>
    <n v="7000"/>
    <s v=" 60 months"/>
    <n v="0.11990000000000001"/>
    <n v="155.68"/>
    <x v="0"/>
    <x v="1"/>
    <s v="9 years"/>
    <s v="MORTGAGE"/>
    <n v="106452"/>
    <s v="Source Verified"/>
    <d v="2011-05-01T00:00:00"/>
    <s v="Fully Paid"/>
    <s v="other"/>
    <s v="NY"/>
    <n v="16.329999999999998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d v="2015-03-01T00:00:00"/>
    <n v="2214.4"/>
    <d v="2016-04-01T00:00:00"/>
  </r>
  <r>
    <n v="742330"/>
    <n v="940384"/>
    <n v="5000"/>
    <n v="5000"/>
    <n v="5000"/>
    <s v=" 36 months"/>
    <n v="0.1099"/>
    <n v="163.66999999999999"/>
    <x v="0"/>
    <x v="4"/>
    <s v="2 years"/>
    <s v="RENT"/>
    <n v="75000"/>
    <s v="Source Verified"/>
    <d v="2011-05-01T00:00:00"/>
    <s v="Fully Paid"/>
    <s v="debt_consolidation"/>
    <s v="WA"/>
    <n v="5.2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d v="2012-04-01T00:00:00"/>
    <n v="3813.06"/>
    <d v="2013-06-01T00:00:00"/>
  </r>
  <r>
    <n v="742398"/>
    <n v="940459"/>
    <n v="20000"/>
    <n v="20000"/>
    <n v="19925"/>
    <s v=" 60 months"/>
    <n v="0.13489999999999999"/>
    <n v="460.1"/>
    <x v="1"/>
    <x v="2"/>
    <s v="10+ years"/>
    <s v="RENT"/>
    <n v="39996"/>
    <s v="Verified"/>
    <d v="2011-05-01T00:00:00"/>
    <s v="Charged Off"/>
    <s v="major_purchase"/>
    <s v="LA"/>
    <n v="5.2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d v="2012-03-01T00:00:00"/>
    <n v="460.1"/>
    <d v="2016-05-01T00:00:00"/>
  </r>
  <r>
    <n v="742400"/>
    <n v="940461"/>
    <n v="13475"/>
    <n v="13475"/>
    <n v="13475"/>
    <s v=" 60 months"/>
    <n v="0.19289999999999999"/>
    <n v="351.71"/>
    <x v="4"/>
    <x v="14"/>
    <s v="5 years"/>
    <s v="OWN"/>
    <n v="27000"/>
    <s v="Source Verified"/>
    <d v="2011-05-01T00:00:00"/>
    <s v="Fully Paid"/>
    <s v="credit_card"/>
    <s v="TX"/>
    <n v="13.96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d v="2013-08-01T00:00:00"/>
    <n v="10179"/>
    <d v="2013-08-01T00:00:00"/>
  </r>
  <r>
    <n v="742429"/>
    <n v="940498"/>
    <n v="4900"/>
    <n v="4900"/>
    <n v="4900"/>
    <s v=" 36 months"/>
    <n v="8.4900000000000003E-2"/>
    <n v="154.66"/>
    <x v="2"/>
    <x v="6"/>
    <s v="&lt; 1 year"/>
    <s v="RENT"/>
    <n v="50000"/>
    <s v="Not Verified"/>
    <d v="2011-05-01T00:00:00"/>
    <s v="Fully Paid"/>
    <s v="debt_consolidation"/>
    <s v="TX"/>
    <n v="5.0199999999999996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d v="2013-03-01T00:00:00"/>
    <n v="881.25"/>
    <d v="2015-09-01T00:00:00"/>
  </r>
  <r>
    <n v="742444"/>
    <n v="940516"/>
    <n v="25000"/>
    <n v="25000"/>
    <n v="24700"/>
    <s v=" 60 months"/>
    <n v="0.1149"/>
    <n v="549.69000000000005"/>
    <x v="0"/>
    <x v="0"/>
    <s v="&lt; 1 year"/>
    <s v="MORTGAGE"/>
    <n v="62000"/>
    <s v="Verified"/>
    <d v="2011-05-01T00:00:00"/>
    <s v="Fully Paid"/>
    <s v="debt_consolidation"/>
    <s v="VA"/>
    <n v="7.51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d v="2013-07-01T00:00:00"/>
    <n v="16362.59"/>
    <d v="2016-01-01T00:00:00"/>
  </r>
  <r>
    <n v="742449"/>
    <n v="940522"/>
    <n v="7000"/>
    <n v="7000"/>
    <n v="6750"/>
    <s v=" 36 months"/>
    <n v="0.1149"/>
    <n v="230.8"/>
    <x v="0"/>
    <x v="0"/>
    <s v="10+ years"/>
    <s v="OWN"/>
    <n v="65000"/>
    <s v="Not Verified"/>
    <d v="2011-08-01T00:00:00"/>
    <s v="Fully Paid"/>
    <s v="debt_consolidation"/>
    <s v="KS"/>
    <n v="9.56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d v="2012-02-01T00:00:00"/>
    <n v="6229.23"/>
    <d v="2016-05-01T00:00:00"/>
  </r>
  <r>
    <n v="742451"/>
    <n v="940525"/>
    <n v="7475"/>
    <n v="7475"/>
    <n v="7475"/>
    <s v=" 36 months"/>
    <n v="0.13489999999999999"/>
    <n v="253.64"/>
    <x v="1"/>
    <x v="2"/>
    <s v="6 years"/>
    <s v="MORTGAGE"/>
    <n v="42320"/>
    <s v="Not Verified"/>
    <d v="2011-05-01T00:00:00"/>
    <s v="Fully Paid"/>
    <s v="credit_card"/>
    <s v="GA"/>
    <n v="13.27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d v="2014-05-01T00:00:00"/>
    <n v="275.23"/>
    <d v="2015-12-01T00:00:00"/>
  </r>
  <r>
    <n v="742459"/>
    <n v="940536"/>
    <n v="5600"/>
    <n v="5600"/>
    <n v="5550"/>
    <s v=" 36 months"/>
    <n v="9.9900000000000003E-2"/>
    <n v="180.67"/>
    <x v="0"/>
    <x v="8"/>
    <s v="&lt; 1 year"/>
    <s v="RENT"/>
    <n v="30000"/>
    <s v="Source Verified"/>
    <d v="2011-05-01T00:00:00"/>
    <s v="Charged Off"/>
    <s v="debt_consolidation"/>
    <s v="TX"/>
    <n v="10.64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d v="2012-08-01T00:00:00"/>
    <n v="77.53"/>
    <d v="2012-09-01T00:00:00"/>
  </r>
  <r>
    <n v="742464"/>
    <n v="940541"/>
    <n v="10000"/>
    <n v="10000"/>
    <n v="9975"/>
    <s v=" 36 months"/>
    <n v="7.4899999999999994E-2"/>
    <n v="311.02"/>
    <x v="2"/>
    <x v="11"/>
    <s v="3 years"/>
    <s v="RENT"/>
    <n v="30000"/>
    <s v="Verified"/>
    <d v="2011-05-01T00:00:00"/>
    <s v="Fully Paid"/>
    <s v="debt_consolidation"/>
    <s v="PA"/>
    <n v="19.36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d v="2012-05-01T00:00:00"/>
    <n v="7233.85"/>
    <d v="2016-03-01T00:00:00"/>
  </r>
  <r>
    <n v="742468"/>
    <n v="940545"/>
    <n v="8000"/>
    <n v="8000"/>
    <n v="8000"/>
    <s v=" 60 months"/>
    <n v="0.11990000000000001"/>
    <n v="177.92"/>
    <x v="0"/>
    <x v="1"/>
    <s v="3 years"/>
    <s v="MORTGAGE"/>
    <n v="65000"/>
    <s v="Source Verified"/>
    <d v="2011-05-01T00:00:00"/>
    <s v="Fully Paid"/>
    <s v="home_improvement"/>
    <s v="FL"/>
    <n v="13.75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d v="2013-01-01T00:00:00"/>
    <n v="6031.14"/>
    <d v="2015-07-01T00:00:00"/>
  </r>
  <r>
    <n v="742498"/>
    <n v="940579"/>
    <n v="30000"/>
    <n v="30000"/>
    <n v="30000"/>
    <s v=" 36 months"/>
    <n v="0.15989999999999999"/>
    <n v="1054.57"/>
    <x v="3"/>
    <x v="7"/>
    <s v="7 years"/>
    <s v="RENT"/>
    <n v="90000"/>
    <s v="Verified"/>
    <d v="2011-05-01T00:00:00"/>
    <s v="Fully Paid"/>
    <s v="credit_card"/>
    <s v="NJ"/>
    <n v="17.4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d v="2012-10-01T00:00:00"/>
    <n v="19498.32"/>
    <d v="2016-04-01T00:00:00"/>
  </r>
  <r>
    <n v="742519"/>
    <n v="940602"/>
    <n v="5200"/>
    <n v="5200"/>
    <n v="5200"/>
    <s v=" 60 months"/>
    <n v="0.15229999999999999"/>
    <n v="124.34"/>
    <x v="1"/>
    <x v="5"/>
    <s v="10+ years"/>
    <s v="MORTGAGE"/>
    <n v="72000"/>
    <s v="Verified"/>
    <d v="2011-05-01T00:00:00"/>
    <s v="Charged Off"/>
    <s v="car"/>
    <s v="TX"/>
    <n v="10.83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d v="2012-02-01T00:00:00"/>
    <n v="124.34"/>
    <d v="2012-05-01T00:00:00"/>
  </r>
  <r>
    <n v="742530"/>
    <n v="940612"/>
    <n v="14000"/>
    <n v="14000"/>
    <n v="13750"/>
    <s v=" 60 months"/>
    <n v="0.11990000000000001"/>
    <n v="311.36"/>
    <x v="0"/>
    <x v="1"/>
    <s v="10+ years"/>
    <s v="MORTGAGE"/>
    <n v="75000"/>
    <s v="Not Verified"/>
    <d v="2011-05-01T00:00:00"/>
    <s v="Fully Paid"/>
    <s v="debt_consolidation"/>
    <s v="PA"/>
    <n v="24.38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d v="2014-11-01T00:00:00"/>
    <n v="5451.35"/>
    <d v="2014-12-01T00:00:00"/>
  </r>
  <r>
    <n v="742548"/>
    <n v="940639"/>
    <n v="15050"/>
    <n v="15050"/>
    <n v="15025"/>
    <s v=" 36 months"/>
    <n v="9.9900000000000003E-2"/>
    <n v="485.56"/>
    <x v="0"/>
    <x v="8"/>
    <s v="4 years"/>
    <s v="RENT"/>
    <n v="37800"/>
    <s v="Verified"/>
    <d v="2011-05-01T00:00:00"/>
    <s v="Fully Paid"/>
    <s v="credit_card"/>
    <s v="MN"/>
    <n v="20.25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d v="2013-02-01T00:00:00"/>
    <n v="2239.2600000000002"/>
    <d v="2016-05-01T00:00:00"/>
  </r>
  <r>
    <n v="742558"/>
    <n v="940651"/>
    <n v="3200"/>
    <n v="3200"/>
    <n v="3200"/>
    <s v=" 36 months"/>
    <n v="5.4199999999999998E-2"/>
    <n v="96.52"/>
    <x v="2"/>
    <x v="24"/>
    <s v="3 years"/>
    <s v="MORTGAGE"/>
    <n v="60000"/>
    <s v="Not Verified"/>
    <d v="2011-05-01T00:00:00"/>
    <s v="Fully Paid"/>
    <s v="home_improvement"/>
    <s v="PA"/>
    <n v="23.82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d v="2014-05-01T00:00:00"/>
    <n v="101.62"/>
    <d v="2014-07-01T00:00:00"/>
  </r>
  <r>
    <n v="742562"/>
    <n v="940653"/>
    <n v="6000"/>
    <n v="6000"/>
    <n v="6000"/>
    <s v=" 60 months"/>
    <n v="0.1399"/>
    <n v="139.58000000000001"/>
    <x v="1"/>
    <x v="3"/>
    <s v="1 year"/>
    <s v="RENT"/>
    <n v="13800"/>
    <s v="Verified"/>
    <d v="2011-05-01T00:00:00"/>
    <s v="Charged Off"/>
    <s v="car"/>
    <s v="NY"/>
    <n v="9.65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d v="2012-09-01T00:00:00"/>
    <n v="139.58000000000001"/>
    <d v="2016-04-01T00:00:00"/>
  </r>
  <r>
    <n v="742570"/>
    <n v="940665"/>
    <n v="8000"/>
    <n v="8000"/>
    <n v="8000"/>
    <s v=" 60 months"/>
    <n v="0.18390000000000001"/>
    <n v="204.85"/>
    <x v="4"/>
    <x v="18"/>
    <s v="5 years"/>
    <s v="RENT"/>
    <n v="60000"/>
    <s v="Not Verified"/>
    <d v="2011-05-01T00:00:00"/>
    <s v="Charged Off"/>
    <s v="debt_consolidation"/>
    <s v="OR"/>
    <n v="21.94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d v="2013-09-01T00:00:00"/>
    <n v="204.85"/>
    <d v="2014-02-01T00:00:00"/>
  </r>
  <r>
    <n v="742638"/>
    <n v="940745"/>
    <n v="11000"/>
    <n v="11000"/>
    <n v="11000"/>
    <s v=" 60 months"/>
    <n v="0.13489999999999999"/>
    <n v="253.06"/>
    <x v="1"/>
    <x v="2"/>
    <s v="7 years"/>
    <s v="RENT"/>
    <n v="50400"/>
    <s v="Source Verified"/>
    <d v="2011-05-01T00:00:00"/>
    <s v="Fully Paid"/>
    <s v="debt_consolidation"/>
    <s v="CA"/>
    <n v="5.9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d v="2013-11-01T00:00:00"/>
    <n v="6552.46"/>
    <d v="2016-05-01T00:00:00"/>
  </r>
  <r>
    <n v="742644"/>
    <n v="940754"/>
    <n v="15000"/>
    <n v="15000"/>
    <n v="15000"/>
    <s v=" 36 months"/>
    <n v="8.4900000000000003E-2"/>
    <n v="473.45"/>
    <x v="2"/>
    <x v="6"/>
    <s v="10+ years"/>
    <s v="MORTGAGE"/>
    <n v="60000"/>
    <s v="Source Verified"/>
    <d v="2011-05-01T00:00:00"/>
    <s v="Charged Off"/>
    <s v="home_improvement"/>
    <s v="CA"/>
    <n v="6.0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d v="2014-03-01T00:00:00"/>
    <n v="46.21"/>
    <d v="2014-11-01T00:00:00"/>
  </r>
  <r>
    <n v="742657"/>
    <n v="940771"/>
    <n v="12000"/>
    <n v="12000"/>
    <n v="12000"/>
    <s v=" 36 months"/>
    <n v="7.4899999999999994E-2"/>
    <n v="373.22"/>
    <x v="2"/>
    <x v="11"/>
    <s v="&lt; 1 year"/>
    <s v="OWN"/>
    <n v="110400"/>
    <s v="Source Verified"/>
    <d v="2011-05-01T00:00:00"/>
    <s v="Fully Paid"/>
    <s v="debt_consolidation"/>
    <s v="NY"/>
    <n v="7.3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d v="2012-06-01T00:00:00"/>
    <n v="8362.2199999999993"/>
    <d v="2012-06-01T00:00:00"/>
  </r>
  <r>
    <n v="742658"/>
    <n v="940772"/>
    <n v="6000"/>
    <n v="6000"/>
    <n v="5975"/>
    <s v=" 36 months"/>
    <n v="0.12989999999999999"/>
    <n v="202.14"/>
    <x v="1"/>
    <x v="13"/>
    <s v="7 years"/>
    <s v="MORTGAGE"/>
    <n v="84996"/>
    <s v="Source Verified"/>
    <d v="2011-05-01T00:00:00"/>
    <s v="Fully Paid"/>
    <s v="home_improvement"/>
    <s v="CA"/>
    <n v="16.32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d v="2013-03-01T00:00:00"/>
    <n v="2822.93"/>
    <d v="2016-03-01T00:00:00"/>
  </r>
  <r>
    <n v="742661"/>
    <n v="940775"/>
    <n v="15000"/>
    <n v="15000"/>
    <n v="15000"/>
    <s v=" 60 months"/>
    <n v="0.1399"/>
    <n v="348.95"/>
    <x v="1"/>
    <x v="3"/>
    <s v="10+ years"/>
    <s v="MORTGAGE"/>
    <n v="95000"/>
    <s v="Source Verified"/>
    <d v="2011-05-01T00:00:00"/>
    <s v="Charged Off"/>
    <s v="home_improvement"/>
    <s v="NJ"/>
    <n v="14.75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d v="2014-04-01T00:00:00"/>
    <n v="26.4"/>
    <d v="2014-08-01T00:00:00"/>
  </r>
  <r>
    <n v="742664"/>
    <n v="940781"/>
    <n v="10200"/>
    <n v="10200"/>
    <n v="9950"/>
    <s v=" 36 months"/>
    <n v="7.4899999999999994E-2"/>
    <n v="317.24"/>
    <x v="2"/>
    <x v="11"/>
    <s v="3 years"/>
    <s v="MORTGAGE"/>
    <n v="125000"/>
    <s v="Not Verified"/>
    <d v="2011-05-01T00:00:00"/>
    <s v="Fully Paid"/>
    <s v="debt_consolidation"/>
    <s v="CA"/>
    <n v="4.0599999999999996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d v="2012-01-01T00:00:00"/>
    <n v="8452.5300000000007"/>
    <d v="2015-03-01T00:00:00"/>
  </r>
  <r>
    <n v="742696"/>
    <n v="940830"/>
    <n v="9000"/>
    <n v="9000"/>
    <n v="9000"/>
    <s v=" 36 months"/>
    <n v="8.4900000000000003E-2"/>
    <n v="284.07"/>
    <x v="2"/>
    <x v="6"/>
    <s v="10+ years"/>
    <s v="MORTGAGE"/>
    <n v="91200"/>
    <s v="Not Verified"/>
    <d v="2011-05-01T00:00:00"/>
    <s v="Charged Off"/>
    <s v="other"/>
    <s v="VA"/>
    <n v="0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d v="2012-06-01T00:00:00"/>
    <n v="284.07"/>
    <d v="2014-05-01T00:00:00"/>
  </r>
  <r>
    <n v="742754"/>
    <n v="940899"/>
    <n v="3200"/>
    <n v="3200"/>
    <n v="3200"/>
    <s v=" 36 months"/>
    <n v="0.1749"/>
    <n v="114.88"/>
    <x v="3"/>
    <x v="27"/>
    <s v="&lt; 1 year"/>
    <s v="RENT"/>
    <n v="35004"/>
    <s v="Source Verified"/>
    <d v="2011-05-01T00:00:00"/>
    <s v="Fully Paid"/>
    <s v="other"/>
    <s v="AR"/>
    <n v="1.37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d v="2011-10-01T00:00:00"/>
    <n v="2911.4"/>
    <d v="2015-12-01T00:00:00"/>
  </r>
  <r>
    <n v="742765"/>
    <n v="940911"/>
    <n v="2400"/>
    <n v="2400"/>
    <n v="2400"/>
    <s v=" 36 months"/>
    <n v="8.4900000000000003E-2"/>
    <n v="75.760000000000005"/>
    <x v="2"/>
    <x v="6"/>
    <s v="6 years"/>
    <s v="RENT"/>
    <n v="40000"/>
    <s v="Not Verified"/>
    <d v="2011-05-01T00:00:00"/>
    <s v="Fully Paid"/>
    <s v="debt_consolidation"/>
    <s v="OH"/>
    <n v="3.81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d v="2011-12-01T00:00:00"/>
    <n v="1143.47"/>
    <d v="2011-12-01T00:00:00"/>
  </r>
  <r>
    <n v="742805"/>
    <n v="940957"/>
    <n v="12250"/>
    <n v="12250"/>
    <n v="12250"/>
    <s v=" 36 months"/>
    <n v="0.1149"/>
    <n v="403.9"/>
    <x v="0"/>
    <x v="0"/>
    <s v="&lt; 1 year"/>
    <s v="RENT"/>
    <n v="36000"/>
    <s v="Source Verified"/>
    <d v="2011-05-01T00:00:00"/>
    <s v="Fully Paid"/>
    <s v="debt_consolidation"/>
    <s v="FL"/>
    <n v="24.47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d v="2014-04-01T00:00:00"/>
    <n v="829.01"/>
    <d v="2016-05-01T00:00:00"/>
  </r>
  <r>
    <n v="742808"/>
    <n v="940960"/>
    <n v="6250"/>
    <n v="6250"/>
    <n v="6000"/>
    <s v=" 36 months"/>
    <n v="8.4900000000000003E-2"/>
    <n v="197.27"/>
    <x v="2"/>
    <x v="6"/>
    <s v="6 years"/>
    <s v="MORTGAGE"/>
    <n v="24000"/>
    <s v="Source Verified"/>
    <d v="2011-05-01T00:00:00"/>
    <s v="Fully Paid"/>
    <s v="credit_card"/>
    <s v="PA"/>
    <n v="25.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d v="2014-05-01T00:00:00"/>
    <n v="226.49"/>
    <d v="2016-05-01T00:00:00"/>
  </r>
  <r>
    <n v="742847"/>
    <n v="941006"/>
    <n v="5600"/>
    <n v="5600"/>
    <n v="5600"/>
    <s v=" 60 months"/>
    <n v="0.1149"/>
    <n v="123.14"/>
    <x v="0"/>
    <x v="0"/>
    <s v="4 years"/>
    <s v="MORTGAGE"/>
    <n v="65000"/>
    <s v="Source Verified"/>
    <d v="2011-05-01T00:00:00"/>
    <s v="Fully Paid"/>
    <s v="debt_consolidation"/>
    <s v="AL"/>
    <n v="17.34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d v="2015-11-01T00:00:00"/>
    <n v="841.22"/>
    <d v="2016-05-01T00:00:00"/>
  </r>
  <r>
    <n v="742866"/>
    <n v="941026"/>
    <n v="14500"/>
    <n v="14500"/>
    <n v="14500"/>
    <s v=" 36 months"/>
    <n v="0.1099"/>
    <n v="474.65"/>
    <x v="0"/>
    <x v="4"/>
    <s v="10+ years"/>
    <s v="OWN"/>
    <n v="36000"/>
    <s v="Source Verified"/>
    <d v="2011-05-01T00:00:00"/>
    <s v="Fully Paid"/>
    <s v="other"/>
    <s v="CA"/>
    <n v="21.9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d v="2014-05-01T00:00:00"/>
    <n v="511.38"/>
    <d v="2015-10-01T00:00:00"/>
  </r>
  <r>
    <n v="742887"/>
    <n v="941051"/>
    <n v="20000"/>
    <n v="20000"/>
    <n v="19950"/>
    <s v=" 60 months"/>
    <n v="0.20250000000000001"/>
    <n v="532.66999999999996"/>
    <x v="5"/>
    <x v="22"/>
    <s v="5 years"/>
    <s v="RENT"/>
    <n v="50000"/>
    <s v="Verified"/>
    <d v="2011-05-01T00:00:00"/>
    <s v="Fully Paid"/>
    <s v="major_purchase"/>
    <s v="VA"/>
    <n v="16.420000000000002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d v="2015-03-01T00:00:00"/>
    <n v="7169.69"/>
    <d v="2015-03-01T00:00:00"/>
  </r>
  <r>
    <n v="742912"/>
    <n v="941078"/>
    <n v="5000"/>
    <n v="5000"/>
    <n v="5000"/>
    <s v=" 36 months"/>
    <n v="0.13489999999999999"/>
    <n v="169.66"/>
    <x v="1"/>
    <x v="2"/>
    <s v="10+ years"/>
    <s v="MORTGAGE"/>
    <n v="120000"/>
    <s v="Source Verified"/>
    <d v="2011-05-01T00:00:00"/>
    <s v="Fully Paid"/>
    <s v="home_improvement"/>
    <s v="OH"/>
    <n v="14.05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d v="2011-08-01T00:00:00"/>
    <n v="4827.76"/>
    <d v="2016-05-01T00:00:00"/>
  </r>
  <r>
    <n v="742923"/>
    <n v="941090"/>
    <n v="5600"/>
    <n v="5600"/>
    <n v="5575"/>
    <s v=" 60 months"/>
    <n v="0.1479"/>
    <n v="132.61000000000001"/>
    <x v="1"/>
    <x v="9"/>
    <s v="7 years"/>
    <s v="OWN"/>
    <n v="30000"/>
    <s v="Source Verified"/>
    <d v="2011-05-01T00:00:00"/>
    <s v="Charged Off"/>
    <s v="other"/>
    <s v="KY"/>
    <n v="11.8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d v="2012-09-01T00:00:00"/>
    <n v="132.61000000000001"/>
    <d v="2016-05-01T00:00:00"/>
  </r>
  <r>
    <n v="742933"/>
    <n v="941100"/>
    <n v="6000"/>
    <n v="6000"/>
    <n v="5975"/>
    <s v=" 60 months"/>
    <n v="0.20619999999999999"/>
    <n v="161.05000000000001"/>
    <x v="5"/>
    <x v="23"/>
    <s v="1 year"/>
    <s v="MORTGAGE"/>
    <n v="165000"/>
    <s v="Source Verified"/>
    <d v="2011-05-01T00:00:00"/>
    <s v="Fully Paid"/>
    <s v="home_improvement"/>
    <s v="CA"/>
    <n v="13.27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d v="2016-05-01T00:00:00"/>
    <n v="0.97"/>
    <d v="2016-04-01T00:00:00"/>
  </r>
  <r>
    <n v="742936"/>
    <n v="924632"/>
    <n v="9325"/>
    <n v="9325"/>
    <n v="9325"/>
    <s v=" 60 months"/>
    <n v="0.1862"/>
    <n v="239.96"/>
    <x v="5"/>
    <x v="23"/>
    <s v="n/a"/>
    <s v="MORTGAGE"/>
    <n v="19200"/>
    <s v="Verified"/>
    <d v="2011-05-01T00:00:00"/>
    <s v="Fully Paid"/>
    <s v="major_purchase"/>
    <s v="FL"/>
    <n v="3.19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d v="2015-08-01T00:00:00"/>
    <n v="376.23"/>
    <d v="2015-08-01T00:00:00"/>
  </r>
  <r>
    <n v="742944"/>
    <n v="937704"/>
    <n v="25000"/>
    <n v="25000"/>
    <n v="24750"/>
    <s v=" 36 months"/>
    <n v="0.1037"/>
    <n v="811.03"/>
    <x v="0"/>
    <x v="4"/>
    <s v="n/a"/>
    <s v="MORTGAGE"/>
    <n v="210000"/>
    <s v="Verified"/>
    <d v="2011-05-01T00:00:00"/>
    <s v="Fully Paid"/>
    <s v="credit_card"/>
    <s v="IL"/>
    <n v="13.1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d v="2012-11-01T00:00:00"/>
    <n v="14286.77"/>
    <d v="2016-05-01T00:00:00"/>
  </r>
  <r>
    <n v="742945"/>
    <n v="941111"/>
    <n v="4500"/>
    <n v="4500"/>
    <n v="4500"/>
    <s v=" 36 months"/>
    <n v="7.4899999999999994E-2"/>
    <n v="139.96"/>
    <x v="2"/>
    <x v="11"/>
    <s v="10+ years"/>
    <s v="MORTGAGE"/>
    <n v="66000"/>
    <s v="Not Verified"/>
    <d v="2011-05-01T00:00:00"/>
    <s v="Fully Paid"/>
    <s v="home_improvement"/>
    <s v="LA"/>
    <n v="15.8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d v="2014-05-01T00:00:00"/>
    <n v="157.66"/>
    <d v="2016-05-01T00:00:00"/>
  </r>
  <r>
    <n v="742971"/>
    <n v="941144"/>
    <n v="8000"/>
    <n v="8000"/>
    <n v="8000"/>
    <s v=" 60 months"/>
    <n v="0.18390000000000001"/>
    <n v="204.85"/>
    <x v="4"/>
    <x v="18"/>
    <s v="8 years"/>
    <s v="MORTGAGE"/>
    <n v="36000"/>
    <s v="Not Verified"/>
    <d v="2011-05-01T00:00:00"/>
    <s v="Fully Paid"/>
    <s v="debt_consolidation"/>
    <s v="CA"/>
    <n v="21.9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d v="2014-01-01T00:00:00"/>
    <n v="4842.17"/>
    <d v="2014-02-01T00:00:00"/>
  </r>
  <r>
    <n v="742976"/>
    <n v="941149"/>
    <n v="12000"/>
    <n v="12000"/>
    <n v="11975"/>
    <s v=" 36 months"/>
    <n v="0.1099"/>
    <n v="392.81"/>
    <x v="0"/>
    <x v="4"/>
    <s v="10+ years"/>
    <s v="MORTGAGE"/>
    <n v="100000"/>
    <s v="Verified"/>
    <d v="2011-05-01T00:00:00"/>
    <s v="Fully Paid"/>
    <s v="debt_consolidation"/>
    <s v="CA"/>
    <n v="14.3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d v="2013-05-01T00:00:00"/>
    <n v="4865.59"/>
    <d v="2016-05-01T00:00:00"/>
  </r>
  <r>
    <n v="742993"/>
    <n v="941170"/>
    <n v="25975"/>
    <n v="25975"/>
    <n v="25925"/>
    <s v=" 60 months"/>
    <n v="0.20619999999999999"/>
    <n v="697.18"/>
    <x v="5"/>
    <x v="23"/>
    <s v="4 years"/>
    <s v="RENT"/>
    <n v="57491"/>
    <s v="Verified"/>
    <d v="2011-05-01T00:00:00"/>
    <s v="Fully Paid"/>
    <s v="small_business"/>
    <s v="NV"/>
    <n v="23.21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d v="2016-05-01T00:00:00"/>
    <n v="696.14"/>
    <d v="2016-05-01T00:00:00"/>
  </r>
  <r>
    <n v="743013"/>
    <n v="941194"/>
    <n v="7000"/>
    <n v="7000"/>
    <n v="7000"/>
    <s v=" 36 months"/>
    <n v="7.4899999999999994E-2"/>
    <n v="217.72"/>
    <x v="2"/>
    <x v="11"/>
    <s v="10+ years"/>
    <s v="RENT"/>
    <n v="52000"/>
    <s v="Source Verified"/>
    <d v="2011-05-01T00:00:00"/>
    <s v="Fully Paid"/>
    <s v="debt_consolidation"/>
    <s v="CA"/>
    <n v="18.899999999999999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d v="2012-10-01T00:00:00"/>
    <n v="4116.46"/>
    <d v="2014-09-01T00:00:00"/>
  </r>
  <r>
    <n v="743022"/>
    <n v="941205"/>
    <n v="6000"/>
    <n v="6000"/>
    <n v="6000"/>
    <s v=" 36 months"/>
    <n v="0.1099"/>
    <n v="196.41"/>
    <x v="0"/>
    <x v="4"/>
    <s v="10+ years"/>
    <s v="MORTGAGE"/>
    <n v="49992"/>
    <s v="Source Verified"/>
    <d v="2011-05-01T00:00:00"/>
    <s v="Fully Paid"/>
    <s v="debt_consolidation"/>
    <s v="SC"/>
    <n v="5.54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d v="2012-12-01T00:00:00"/>
    <n v="3451"/>
    <d v="2013-12-01T00:00:00"/>
  </r>
  <r>
    <n v="743029"/>
    <n v="941213"/>
    <n v="4500"/>
    <n v="4500"/>
    <n v="4500"/>
    <s v=" 60 months"/>
    <n v="0.11990000000000001"/>
    <n v="100.08"/>
    <x v="0"/>
    <x v="1"/>
    <s v="1 year"/>
    <s v="MORTGAGE"/>
    <n v="42000"/>
    <s v="Verified"/>
    <d v="2011-05-01T00:00:00"/>
    <s v="Fully Paid"/>
    <s v="major_purchase"/>
    <s v="OH"/>
    <n v="4.83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d v="2016-05-01T00:00:00"/>
    <n v="99.85"/>
    <d v="2016-05-01T00:00:00"/>
  </r>
  <r>
    <n v="743088"/>
    <n v="941281"/>
    <n v="5000"/>
    <n v="5000"/>
    <n v="5000"/>
    <s v=" 36 months"/>
    <n v="0.1099"/>
    <n v="163.66999999999999"/>
    <x v="0"/>
    <x v="4"/>
    <s v="1 year"/>
    <s v="RENT"/>
    <n v="42000"/>
    <s v="Source Verified"/>
    <d v="2011-05-01T00:00:00"/>
    <s v="Fully Paid"/>
    <s v="home_improvement"/>
    <s v="FL"/>
    <n v="14.83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d v="2014-05-01T00:00:00"/>
    <n v="183.46"/>
    <d v="2014-05-01T00:00:00"/>
  </r>
  <r>
    <n v="743092"/>
    <n v="941279"/>
    <n v="4200"/>
    <n v="4200"/>
    <n v="4125"/>
    <s v=" 36 months"/>
    <n v="5.4199999999999998E-2"/>
    <n v="126.68"/>
    <x v="2"/>
    <x v="24"/>
    <s v="10+ years"/>
    <s v="RENT"/>
    <n v="93000"/>
    <s v="Source Verified"/>
    <d v="2011-05-01T00:00:00"/>
    <s v="Fully Paid"/>
    <s v="other"/>
    <s v="SC"/>
    <n v="7.63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d v="2014-05-01T00:00:00"/>
    <n v="138.41"/>
    <d v="2014-05-01T00:00:00"/>
  </r>
  <r>
    <n v="743113"/>
    <n v="941309"/>
    <n v="4000"/>
    <n v="4000"/>
    <n v="4000"/>
    <s v=" 60 months"/>
    <n v="0.13489999999999999"/>
    <n v="92.02"/>
    <x v="1"/>
    <x v="2"/>
    <s v="6 years"/>
    <s v="RENT"/>
    <n v="45000"/>
    <s v="Not Verified"/>
    <d v="2011-05-01T00:00:00"/>
    <s v="Fully Paid"/>
    <s v="car"/>
    <s v="MA"/>
    <n v="17.04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d v="2016-05-01T00:00:00"/>
    <n v="91.91"/>
    <d v="2016-04-01T00:00:00"/>
  </r>
  <r>
    <n v="743192"/>
    <n v="941403"/>
    <n v="9250"/>
    <n v="9250"/>
    <n v="9225"/>
    <s v=" 36 months"/>
    <n v="5.9900000000000002E-2"/>
    <n v="281.37"/>
    <x v="2"/>
    <x v="17"/>
    <s v="10+ years"/>
    <s v="MORTGAGE"/>
    <n v="57000"/>
    <s v="Verified"/>
    <d v="2011-05-01T00:00:00"/>
    <s v="Fully Paid"/>
    <s v="home_improvement"/>
    <s v="NY"/>
    <n v="2.84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d v="2014-06-01T00:00:00"/>
    <n v="286.10000000000002"/>
    <d v="2014-05-01T00:00:00"/>
  </r>
  <r>
    <n v="743206"/>
    <n v="941419"/>
    <n v="19700"/>
    <n v="19700"/>
    <n v="19700"/>
    <s v=" 60 months"/>
    <n v="0.11990000000000001"/>
    <n v="438.12"/>
    <x v="0"/>
    <x v="1"/>
    <s v="2 years"/>
    <s v="MORTGAGE"/>
    <n v="37800"/>
    <s v="Source Verified"/>
    <d v="2011-05-01T00:00:00"/>
    <s v="Charged Off"/>
    <s v="debt_consolidation"/>
    <s v="OK"/>
    <n v="19.899999999999999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d v="2013-03-01T00:00:00"/>
    <n v="36.119999999999997"/>
    <d v="2016-05-01T00:00:00"/>
  </r>
  <r>
    <n v="743268"/>
    <n v="941494"/>
    <n v="15000"/>
    <n v="15000"/>
    <n v="14975"/>
    <s v=" 36 months"/>
    <n v="0.13489999999999999"/>
    <n v="508.96"/>
    <x v="1"/>
    <x v="2"/>
    <s v="3 years"/>
    <s v="RENT"/>
    <n v="36000"/>
    <s v="Verified"/>
    <d v="2011-05-01T00:00:00"/>
    <s v="Fully Paid"/>
    <s v="debt_consolidation"/>
    <s v="CA"/>
    <n v="13.17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d v="2012-09-01T00:00:00"/>
    <n v="9604.49"/>
    <d v="2012-10-01T00:00:00"/>
  </r>
  <r>
    <n v="743275"/>
    <n v="941505"/>
    <n v="1600"/>
    <n v="1600"/>
    <n v="1600"/>
    <s v=" 36 months"/>
    <n v="6.6199999999999995E-2"/>
    <n v="49.13"/>
    <x v="2"/>
    <x v="17"/>
    <s v="2 years"/>
    <s v="RENT"/>
    <n v="28800"/>
    <s v="Not Verified"/>
    <d v="2011-10-01T00:00:00"/>
    <s v="Fully Paid"/>
    <s v="major_purchase"/>
    <s v="NJ"/>
    <n v="4.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d v="2012-05-01T00:00:00"/>
    <n v="567.15"/>
    <d v="2016-04-01T00:00:00"/>
  </r>
  <r>
    <n v="743289"/>
    <n v="941518"/>
    <n v="29700"/>
    <n v="29700"/>
    <n v="29675"/>
    <s v=" 36 months"/>
    <n v="0.12989999999999999"/>
    <n v="1000.57"/>
    <x v="1"/>
    <x v="13"/>
    <s v="6 years"/>
    <s v="MORTGAGE"/>
    <n v="75000"/>
    <s v="Verified"/>
    <d v="2011-05-01T00:00:00"/>
    <s v="Fully Paid"/>
    <s v="debt_consolidation"/>
    <s v="NY"/>
    <n v="26.53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d v="2014-06-01T00:00:00"/>
    <n v="1020.83"/>
    <d v="2016-05-01T00:00:00"/>
  </r>
  <r>
    <n v="743305"/>
    <n v="941536"/>
    <n v="8000"/>
    <n v="8000"/>
    <n v="7975"/>
    <s v=" 36 months"/>
    <n v="0.1099"/>
    <n v="261.88"/>
    <x v="0"/>
    <x v="4"/>
    <s v="5 years"/>
    <s v="RENT"/>
    <n v="27996"/>
    <s v="Source Verified"/>
    <d v="2011-05-01T00:00:00"/>
    <s v="Fully Paid"/>
    <s v="other"/>
    <s v="NY"/>
    <n v="19.89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d v="2014-05-01T00:00:00"/>
    <n v="288.58999999999997"/>
    <d v="2016-04-01T00:00:00"/>
  </r>
  <r>
    <n v="743307"/>
    <n v="941538"/>
    <n v="12000"/>
    <n v="12000"/>
    <n v="12000"/>
    <s v=" 36 months"/>
    <n v="0.10589999999999999"/>
    <n v="390.54"/>
    <x v="0"/>
    <x v="16"/>
    <s v="10+ years"/>
    <s v="OWN"/>
    <n v="57000"/>
    <s v="Not Verified"/>
    <d v="2011-05-01T00:00:00"/>
    <s v="Fully Paid"/>
    <s v="debt_consolidation"/>
    <s v="LA"/>
    <n v="24.76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d v="2012-03-01T00:00:00"/>
    <n v="9436.15"/>
    <d v="2012-03-01T00:00:00"/>
  </r>
  <r>
    <n v="743310"/>
    <n v="941545"/>
    <n v="9000"/>
    <n v="9000"/>
    <n v="8975"/>
    <s v=" 36 months"/>
    <n v="8.4900000000000003E-2"/>
    <n v="284.07"/>
    <x v="2"/>
    <x v="6"/>
    <s v="&lt; 1 year"/>
    <s v="MORTGAGE"/>
    <n v="95000"/>
    <s v="Source Verified"/>
    <d v="2011-05-01T00:00:00"/>
    <s v="Fully Paid"/>
    <s v="other"/>
    <s v="MD"/>
    <n v="11.13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d v="2012-11-01T00:00:00"/>
    <n v="968.2"/>
    <d v="2016-05-01T00:00:00"/>
  </r>
  <r>
    <n v="743336"/>
    <n v="941574"/>
    <n v="21000"/>
    <n v="21000"/>
    <n v="21000"/>
    <s v=" 36 months"/>
    <n v="0.10589999999999999"/>
    <n v="683.45"/>
    <x v="0"/>
    <x v="16"/>
    <s v="10+ years"/>
    <s v="MORTGAGE"/>
    <n v="90000"/>
    <s v="Not Verified"/>
    <d v="2011-06-01T00:00:00"/>
    <s v="Fully Paid"/>
    <s v="credit_card"/>
    <s v="WA"/>
    <n v="8.91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d v="2012-03-01T00:00:00"/>
    <n v="17044.7"/>
    <d v="2016-02-01T00:00:00"/>
  </r>
  <r>
    <n v="743343"/>
    <n v="941581"/>
    <n v="5500"/>
    <n v="5500"/>
    <n v="5500"/>
    <s v=" 36 months"/>
    <n v="5.9900000000000002E-2"/>
    <n v="167.3"/>
    <x v="2"/>
    <x v="17"/>
    <s v="2 years"/>
    <s v="RENT"/>
    <n v="15085"/>
    <s v="Source Verified"/>
    <d v="2011-05-01T00:00:00"/>
    <s v="Fully Paid"/>
    <s v="major_purchase"/>
    <s v="CA"/>
    <n v="14.96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d v="2013-12-01T00:00:00"/>
    <n v="993.1"/>
    <d v="2013-12-01T00:00:00"/>
  </r>
  <r>
    <n v="743347"/>
    <n v="941588"/>
    <n v="8000"/>
    <n v="8000"/>
    <n v="8000"/>
    <s v=" 60 months"/>
    <n v="0.12989999999999999"/>
    <n v="181.99"/>
    <x v="1"/>
    <x v="13"/>
    <s v="6 years"/>
    <s v="MORTGAGE"/>
    <n v="46800"/>
    <s v="Source Verified"/>
    <d v="2011-05-01T00:00:00"/>
    <s v="Fully Paid"/>
    <s v="car"/>
    <s v="OK"/>
    <n v="1.28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d v="2012-08-01T00:00:00"/>
    <n v="6647.5"/>
    <d v="2016-03-01T00:00:00"/>
  </r>
  <r>
    <n v="743368"/>
    <n v="941611"/>
    <n v="6000"/>
    <n v="6000"/>
    <n v="6000"/>
    <s v=" 60 months"/>
    <n v="0.1479"/>
    <n v="142.08000000000001"/>
    <x v="1"/>
    <x v="9"/>
    <s v="4 years"/>
    <s v="RENT"/>
    <n v="84996"/>
    <s v="Source Verified"/>
    <d v="2011-05-01T00:00:00"/>
    <s v="Fully Paid"/>
    <s v="other"/>
    <s v="TX"/>
    <n v="9.61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d v="2013-02-01T00:00:00"/>
    <n v="4524.59"/>
    <d v="2013-02-01T00:00:00"/>
  </r>
  <r>
    <n v="743382"/>
    <n v="941626"/>
    <n v="12000"/>
    <n v="12000"/>
    <n v="11975"/>
    <s v=" 60 months"/>
    <n v="0.10589999999999999"/>
    <n v="258.47000000000003"/>
    <x v="0"/>
    <x v="16"/>
    <s v="10+ years"/>
    <s v="MORTGAGE"/>
    <n v="56000"/>
    <s v="Not Verified"/>
    <d v="2011-05-01T00:00:00"/>
    <s v="Charged Off"/>
    <s v="home_improvement"/>
    <s v="FL"/>
    <n v="0.75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d v="2011-09-01T00:00:00"/>
    <n v="258.47000000000003"/>
    <d v="2012-02-01T00:00:00"/>
  </r>
  <r>
    <n v="743390"/>
    <n v="941637"/>
    <n v="6725"/>
    <n v="6725"/>
    <n v="6725"/>
    <s v=" 36 months"/>
    <n v="6.9900000000000004E-2"/>
    <n v="207.62"/>
    <x v="2"/>
    <x v="12"/>
    <s v="6 years"/>
    <s v="MORTGAGE"/>
    <n v="36000"/>
    <s v="Source Verified"/>
    <d v="2011-05-01T00:00:00"/>
    <s v="Charged Off"/>
    <s v="debt_consolidation"/>
    <s v="FL"/>
    <n v="3.73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d v="2012-09-01T00:00:00"/>
    <n v="210.14"/>
    <d v="2013-02-01T00:00:00"/>
  </r>
  <r>
    <n v="743406"/>
    <n v="941658"/>
    <n v="8000"/>
    <n v="8000"/>
    <n v="8000"/>
    <s v=" 60 months"/>
    <n v="0.15989999999999999"/>
    <n v="194.51"/>
    <x v="3"/>
    <x v="7"/>
    <s v="6 years"/>
    <s v="RENT"/>
    <n v="65000"/>
    <s v="Not Verified"/>
    <d v="2011-05-01T00:00:00"/>
    <s v="Fully Paid"/>
    <s v="medical"/>
    <s v="OH"/>
    <n v="19.510000000000002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d v="2014-11-01T00:00:00"/>
    <n v="3307.45"/>
    <d v="2015-05-01T00:00:00"/>
  </r>
  <r>
    <n v="743420"/>
    <n v="941673"/>
    <n v="5725"/>
    <n v="5725"/>
    <n v="5725"/>
    <s v=" 36 months"/>
    <n v="0.1479"/>
    <n v="197.88"/>
    <x v="1"/>
    <x v="9"/>
    <s v="3 years"/>
    <s v="MORTGAGE"/>
    <n v="22404"/>
    <s v="Verified"/>
    <d v="2011-05-01T00:00:00"/>
    <s v="Charged Off"/>
    <s v="debt_consolidation"/>
    <s v="OK"/>
    <n v="14.35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d v="2012-03-01T00:00:00"/>
    <n v="197.88"/>
    <d v="2012-08-01T00:00:00"/>
  </r>
  <r>
    <n v="743432"/>
    <n v="941688"/>
    <n v="25975"/>
    <n v="25975"/>
    <n v="25950"/>
    <s v=" 60 months"/>
    <n v="0.13489999999999999"/>
    <n v="597.54999999999995"/>
    <x v="1"/>
    <x v="2"/>
    <s v="6 years"/>
    <s v="MORTGAGE"/>
    <n v="61000"/>
    <s v="Verified"/>
    <d v="2011-05-01T00:00:00"/>
    <s v="Fully Paid"/>
    <s v="debt_consolidation"/>
    <s v="MI"/>
    <n v="15.58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d v="2015-02-01T00:00:00"/>
    <n v="8900.6299999999992"/>
    <d v="2016-05-01T00:00:00"/>
  </r>
  <r>
    <n v="743499"/>
    <n v="941766"/>
    <n v="5000"/>
    <n v="5000"/>
    <n v="4750"/>
    <s v=" 36 months"/>
    <n v="7.4899999999999994E-2"/>
    <n v="155.51"/>
    <x v="2"/>
    <x v="11"/>
    <s v="4 years"/>
    <s v="MORTGAGE"/>
    <n v="26004"/>
    <s v="Not Verified"/>
    <d v="2011-05-01T00:00:00"/>
    <s v="Fully Paid"/>
    <s v="debt_consolidation"/>
    <s v="OK"/>
    <n v="20.4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d v="2012-09-01T00:00:00"/>
    <n v="3077.48"/>
    <d v="2015-05-01T00:00:00"/>
  </r>
  <r>
    <n v="743524"/>
    <n v="941800"/>
    <n v="1050"/>
    <n v="1050"/>
    <n v="1050"/>
    <s v=" 36 months"/>
    <n v="6.9900000000000004E-2"/>
    <n v="32.42"/>
    <x v="2"/>
    <x v="12"/>
    <s v="&lt; 1 year"/>
    <s v="RENT"/>
    <n v="6000"/>
    <s v="Source Verified"/>
    <d v="2011-05-01T00:00:00"/>
    <s v="Fully Paid"/>
    <s v="credit_card"/>
    <s v="PA"/>
    <n v="9.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d v="2014-02-01T00:00:00"/>
    <n v="25.81"/>
    <d v="2016-05-01T00:00:00"/>
  </r>
  <r>
    <n v="743529"/>
    <n v="941807"/>
    <n v="12000"/>
    <n v="12000"/>
    <n v="12000"/>
    <s v=" 36 months"/>
    <n v="7.4899999999999994E-2"/>
    <n v="373.22"/>
    <x v="2"/>
    <x v="11"/>
    <s v="9 years"/>
    <s v="RENT"/>
    <n v="76663"/>
    <s v="Not Verified"/>
    <d v="2011-05-01T00:00:00"/>
    <s v="Fully Paid"/>
    <s v="debt_consolidation"/>
    <s v="NY"/>
    <n v="4.9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d v="2014-02-01T00:00:00"/>
    <n v="1516.17"/>
    <d v="2014-02-01T00:00:00"/>
  </r>
  <r>
    <n v="743569"/>
    <n v="941850"/>
    <n v="12000"/>
    <n v="12000"/>
    <n v="11750"/>
    <s v=" 60 months"/>
    <n v="8.4900000000000003E-2"/>
    <n v="246.15"/>
    <x v="2"/>
    <x v="6"/>
    <s v="10+ years"/>
    <s v="MORTGAGE"/>
    <n v="40000"/>
    <s v="Not Verified"/>
    <d v="2011-05-01T00:00:00"/>
    <s v="Fully Paid"/>
    <s v="debt_consolidation"/>
    <s v="OK"/>
    <n v="10.14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d v="2016-05-01T00:00:00"/>
    <n v="245.44"/>
    <d v="2016-05-01T00:00:00"/>
  </r>
  <r>
    <n v="743596"/>
    <n v="941882"/>
    <n v="10000"/>
    <n v="10000"/>
    <n v="10000"/>
    <s v=" 36 months"/>
    <n v="0.15989999999999999"/>
    <n v="351.53"/>
    <x v="3"/>
    <x v="7"/>
    <s v="4 years"/>
    <s v="MORTGAGE"/>
    <n v="90000"/>
    <s v="Verified"/>
    <d v="2011-05-01T00:00:00"/>
    <s v="Charged Off"/>
    <s v="home_improvement"/>
    <s v="NY"/>
    <n v="11.04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d v="2012-12-01T00:00:00"/>
    <n v="177.83"/>
    <d v="2013-02-01T00:00:00"/>
  </r>
  <r>
    <n v="743600"/>
    <n v="941887"/>
    <n v="2000"/>
    <n v="2000"/>
    <n v="2000"/>
    <s v=" 36 months"/>
    <n v="0.1099"/>
    <n v="65.47"/>
    <x v="0"/>
    <x v="4"/>
    <s v="4 years"/>
    <s v="RENT"/>
    <n v="32496"/>
    <s v="Source Verified"/>
    <d v="2011-05-01T00:00:00"/>
    <s v="Charged Off"/>
    <s v="debt_consolidation"/>
    <s v="GA"/>
    <n v="15.51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d v="2013-01-01T00:00:00"/>
    <n v="130.94"/>
    <d v="2015-11-01T00:00:00"/>
  </r>
  <r>
    <n v="743614"/>
    <n v="941903"/>
    <n v="4000"/>
    <n v="4000"/>
    <n v="4000"/>
    <s v=" 60 months"/>
    <n v="0.19689999999999999"/>
    <n v="105.29"/>
    <x v="4"/>
    <x v="26"/>
    <s v="3 years"/>
    <s v="OWN"/>
    <n v="34800"/>
    <s v="Source Verified"/>
    <d v="2011-05-01T00:00:00"/>
    <s v="Fully Paid"/>
    <s v="debt_consolidation"/>
    <s v="TX"/>
    <n v="2.76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d v="2016-05-01T00:00:00"/>
    <n v="104.96"/>
    <d v="2016-05-01T00:00:00"/>
  </r>
  <r>
    <n v="743624"/>
    <n v="941916"/>
    <n v="15000"/>
    <n v="15000"/>
    <n v="15000"/>
    <s v=" 36 months"/>
    <n v="0.15620000000000001"/>
    <n v="524.54999999999995"/>
    <x v="3"/>
    <x v="21"/>
    <s v="10+ years"/>
    <s v="RENT"/>
    <n v="225000"/>
    <s v="Not Verified"/>
    <d v="2011-05-01T00:00:00"/>
    <s v="Fully Paid"/>
    <s v="credit_card"/>
    <s v="CA"/>
    <n v="12.73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d v="2012-12-01T00:00:00"/>
    <n v="8912.2999999999993"/>
    <d v="2016-02-01T00:00:00"/>
  </r>
  <r>
    <n v="743658"/>
    <n v="941961"/>
    <n v="4000"/>
    <n v="4000"/>
    <n v="4000"/>
    <s v=" 36 months"/>
    <n v="0.12989999999999999"/>
    <n v="134.76"/>
    <x v="1"/>
    <x v="13"/>
    <s v="2 years"/>
    <s v="RENT"/>
    <n v="27993"/>
    <s v="Not Verified"/>
    <d v="2011-05-01T00:00:00"/>
    <s v="Fully Paid"/>
    <s v="debt_consolidation"/>
    <s v="CA"/>
    <n v="6.9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d v="2014-03-01T00:00:00"/>
    <n v="407.04"/>
    <d v="2015-09-01T00:00:00"/>
  </r>
  <r>
    <n v="743663"/>
    <n v="941968"/>
    <n v="10000"/>
    <n v="10000"/>
    <n v="10000"/>
    <s v=" 36 months"/>
    <n v="6.9900000000000004E-2"/>
    <n v="308.73"/>
    <x v="2"/>
    <x v="12"/>
    <s v="1 year"/>
    <s v="RENT"/>
    <n v="30000"/>
    <s v="Not Verified"/>
    <d v="2011-05-01T00:00:00"/>
    <s v="Fully Paid"/>
    <s v="debt_consolidation"/>
    <s v="TX"/>
    <n v="11.8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d v="2014-01-01T00:00:00"/>
    <n v="698.76"/>
    <d v="2014-10-01T00:00:00"/>
  </r>
  <r>
    <n v="743687"/>
    <n v="941999"/>
    <n v="5400"/>
    <n v="5400"/>
    <n v="5400"/>
    <s v=" 36 months"/>
    <n v="5.4199999999999998E-2"/>
    <n v="162.87"/>
    <x v="2"/>
    <x v="24"/>
    <s v="5 years"/>
    <s v="OWN"/>
    <n v="33600"/>
    <s v="Not Verified"/>
    <d v="2011-05-01T00:00:00"/>
    <s v="Fully Paid"/>
    <s v="car"/>
    <s v="CA"/>
    <n v="13.68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d v="2014-01-01T00:00:00"/>
    <n v="822.4"/>
    <d v="2016-01-01T00:00:00"/>
  </r>
  <r>
    <n v="743690"/>
    <n v="942003"/>
    <n v="10000"/>
    <n v="10000"/>
    <n v="10000"/>
    <s v=" 36 months"/>
    <n v="0.11990000000000001"/>
    <n v="332.1"/>
    <x v="0"/>
    <x v="1"/>
    <s v="3 years"/>
    <s v="RENT"/>
    <n v="45000"/>
    <s v="Not Verified"/>
    <d v="2011-05-01T00:00:00"/>
    <s v="Charged Off"/>
    <s v="car"/>
    <s v="OK"/>
    <n v="14.64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d v="2012-06-01T00:00:00"/>
    <n v="332.1"/>
    <d v="2015-02-01T00:00:00"/>
  </r>
  <r>
    <n v="743713"/>
    <n v="942034"/>
    <n v="6000"/>
    <n v="6000"/>
    <n v="6000"/>
    <s v=" 36 months"/>
    <n v="7.4899999999999994E-2"/>
    <n v="186.61"/>
    <x v="2"/>
    <x v="11"/>
    <s v="&lt; 1 year"/>
    <s v="RENT"/>
    <n v="75000"/>
    <s v="Source Verified"/>
    <d v="2011-05-01T00:00:00"/>
    <s v="Fully Paid"/>
    <s v="debt_consolidation"/>
    <s v="CA"/>
    <n v="12.86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d v="2012-04-01T00:00:00"/>
    <n v="36.4"/>
    <d v="2016-05-01T00:00:00"/>
  </r>
  <r>
    <n v="743719"/>
    <n v="942042"/>
    <n v="9600"/>
    <n v="9600"/>
    <n v="9600"/>
    <s v=" 36 months"/>
    <n v="0.12989999999999999"/>
    <n v="323.42"/>
    <x v="1"/>
    <x v="13"/>
    <s v="&lt; 1 year"/>
    <s v="RENT"/>
    <n v="78000"/>
    <s v="Not Verified"/>
    <d v="2011-05-01T00:00:00"/>
    <s v="Fully Paid"/>
    <s v="debt_consolidation"/>
    <s v="NY"/>
    <n v="9.8800000000000008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d v="2013-10-01T00:00:00"/>
    <n v="2503.2399999999998"/>
    <d v="2016-05-01T00:00:00"/>
  </r>
  <r>
    <n v="743734"/>
    <n v="942065"/>
    <n v="16000"/>
    <n v="16000"/>
    <n v="15750"/>
    <s v=" 60 months"/>
    <n v="0.1099"/>
    <n v="347.8"/>
    <x v="0"/>
    <x v="4"/>
    <s v="3 years"/>
    <s v="MORTGAGE"/>
    <n v="65000"/>
    <s v="Verified"/>
    <d v="2011-05-01T00:00:00"/>
    <s v="Current"/>
    <s v="debt_consolidation"/>
    <s v="PA"/>
    <n v="20.38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d v="2016-05-01T00:00:00"/>
    <n v="347.8"/>
    <d v="2016-05-01T00:00:00"/>
  </r>
  <r>
    <n v="743789"/>
    <n v="942132"/>
    <n v="10000"/>
    <n v="10000"/>
    <n v="10000"/>
    <s v=" 36 months"/>
    <n v="6.9900000000000004E-2"/>
    <n v="308.73"/>
    <x v="2"/>
    <x v="12"/>
    <s v="4 years"/>
    <s v="RENT"/>
    <n v="41000"/>
    <s v="Source Verified"/>
    <d v="2011-05-01T00:00:00"/>
    <s v="Fully Paid"/>
    <s v="major_purchase"/>
    <s v="CA"/>
    <n v="22.01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d v="2014-05-01T00:00:00"/>
    <n v="320.60000000000002"/>
    <d v="2014-05-01T00:00:00"/>
  </r>
  <r>
    <n v="743794"/>
    <n v="942140"/>
    <n v="30000"/>
    <n v="30000"/>
    <n v="29363.62672"/>
    <s v=" 60 months"/>
    <n v="0.18390000000000001"/>
    <n v="768.19"/>
    <x v="4"/>
    <x v="18"/>
    <s v="4 years"/>
    <s v="MORTGAGE"/>
    <n v="140000"/>
    <s v="Verified"/>
    <d v="2011-05-01T00:00:00"/>
    <s v="Fully Paid"/>
    <s v="home_improvement"/>
    <s v="MN"/>
    <n v="9.3000000000000007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d v="2013-12-01T00:00:00"/>
    <n v="18649.48"/>
    <d v="2013-12-01T00:00:00"/>
  </r>
  <r>
    <n v="743860"/>
    <n v="942223"/>
    <n v="10425"/>
    <n v="10425"/>
    <n v="10425"/>
    <s v=" 36 months"/>
    <n v="0.1149"/>
    <n v="343.73"/>
    <x v="0"/>
    <x v="0"/>
    <s v="10+ years"/>
    <s v="MORTGAGE"/>
    <n v="98320"/>
    <s v="Verified"/>
    <d v="2011-05-01T00:00:00"/>
    <s v="Fully Paid"/>
    <s v="debt_consolidation"/>
    <s v="WY"/>
    <n v="18.600000000000001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d v="2014-05-01T00:00:00"/>
    <n v="367.35"/>
    <d v="2016-05-01T00:00:00"/>
  </r>
  <r>
    <n v="743900"/>
    <n v="942274"/>
    <n v="4800"/>
    <n v="4800"/>
    <n v="4800"/>
    <s v=" 36 months"/>
    <n v="0.15229999999999999"/>
    <n v="166.94"/>
    <x v="1"/>
    <x v="5"/>
    <s v="5 years"/>
    <s v="RENT"/>
    <n v="29004"/>
    <s v="Not Verified"/>
    <d v="2011-05-01T00:00:00"/>
    <s v="Fully Paid"/>
    <s v="other"/>
    <s v="FL"/>
    <n v="11.96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d v="2014-05-01T00:00:00"/>
    <n v="184.01"/>
    <d v="2014-12-01T00:00:00"/>
  </r>
  <r>
    <n v="743921"/>
    <n v="942304"/>
    <n v="12000"/>
    <n v="12000"/>
    <n v="12000"/>
    <s v=" 36 months"/>
    <n v="0.1399"/>
    <n v="410.08"/>
    <x v="1"/>
    <x v="3"/>
    <s v="1 year"/>
    <s v="MORTGAGE"/>
    <n v="36000"/>
    <s v="Verified"/>
    <d v="2011-05-01T00:00:00"/>
    <s v="Fully Paid"/>
    <s v="debt_consolidation"/>
    <s v="TX"/>
    <n v="9.9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d v="2014-05-01T00:00:00"/>
    <n v="438.62"/>
    <d v="2015-09-01T00:00:00"/>
  </r>
  <r>
    <n v="743941"/>
    <n v="942327"/>
    <n v="6500"/>
    <n v="6500"/>
    <n v="6500"/>
    <s v=" 36 months"/>
    <n v="5.9900000000000002E-2"/>
    <n v="197.72"/>
    <x v="2"/>
    <x v="17"/>
    <s v="2 years"/>
    <s v="RENT"/>
    <n v="42000"/>
    <s v="Not Verified"/>
    <d v="2011-05-01T00:00:00"/>
    <s v="Fully Paid"/>
    <s v="car"/>
    <s v="CO"/>
    <n v="13.3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d v="2014-02-01T00:00:00"/>
    <n v="787.73"/>
    <d v="2015-06-01T00:00:00"/>
  </r>
  <r>
    <n v="743942"/>
    <n v="942329"/>
    <n v="9250"/>
    <n v="9250"/>
    <n v="9250"/>
    <s v=" 60 months"/>
    <n v="0.18790000000000001"/>
    <n v="238.89"/>
    <x v="4"/>
    <x v="28"/>
    <s v="10+ years"/>
    <s v="MORTGAGE"/>
    <n v="53376"/>
    <s v="Source Verified"/>
    <d v="2011-05-01T00:00:00"/>
    <s v="Fully Paid"/>
    <s v="debt_consolidation"/>
    <s v="AK"/>
    <n v="19.27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d v="2016-05-01T00:00:00"/>
    <n v="238.15"/>
    <d v="2016-05-01T00:00:00"/>
  </r>
  <r>
    <n v="743946"/>
    <n v="942334"/>
    <n v="30000"/>
    <n v="28075"/>
    <n v="28075"/>
    <s v=" 60 months"/>
    <n v="0.16889999999999999"/>
    <n v="696.08"/>
    <x v="3"/>
    <x v="15"/>
    <s v="2 years"/>
    <s v="MORTGAGE"/>
    <n v="99996"/>
    <s v="Verified"/>
    <d v="2011-05-01T00:00:00"/>
    <s v="Charged Off"/>
    <s v="debt_consolidation"/>
    <s v="PA"/>
    <n v="18.59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d v="2015-06-01T00:00:00"/>
    <n v="696.08"/>
    <d v="2015-12-01T00:00:00"/>
  </r>
  <r>
    <n v="743965"/>
    <n v="942359"/>
    <n v="15000"/>
    <n v="15000"/>
    <n v="15000"/>
    <s v=" 36 months"/>
    <n v="0.10589999999999999"/>
    <n v="488.18"/>
    <x v="0"/>
    <x v="16"/>
    <s v="5 years"/>
    <s v="RENT"/>
    <n v="74028"/>
    <s v="Verified"/>
    <d v="2011-05-01T00:00:00"/>
    <s v="Fully Paid"/>
    <s v="debt_consolidation"/>
    <s v="CA"/>
    <n v="15.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d v="2014-03-01T00:00:00"/>
    <n v="69.430000000000007"/>
    <d v="2014-03-01T00:00:00"/>
  </r>
  <r>
    <n v="743972"/>
    <n v="942366"/>
    <n v="4250"/>
    <n v="4250"/>
    <n v="4250"/>
    <s v=" 36 months"/>
    <n v="0.13489999999999999"/>
    <n v="144.21"/>
    <x v="1"/>
    <x v="2"/>
    <s v="5 years"/>
    <s v="RENT"/>
    <n v="45600"/>
    <s v="Not Verified"/>
    <d v="2011-05-01T00:00:00"/>
    <s v="Fully Paid"/>
    <s v="credit_card"/>
    <s v="AL"/>
    <n v="6.21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d v="2013-04-01T00:00:00"/>
    <n v="1887.14"/>
    <d v="2016-05-01T00:00:00"/>
  </r>
  <r>
    <n v="744010"/>
    <n v="942292"/>
    <n v="25000"/>
    <n v="25000"/>
    <n v="24925"/>
    <s v=" 60 months"/>
    <n v="0.1479"/>
    <n v="592"/>
    <x v="1"/>
    <x v="9"/>
    <s v="10+ years"/>
    <s v="RENT"/>
    <n v="65000"/>
    <s v="Verified"/>
    <d v="2011-05-01T00:00:00"/>
    <s v="Fully Paid"/>
    <s v="credit_card"/>
    <s v="NY"/>
    <n v="16.84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d v="2011-07-01T00:00:00"/>
    <n v="25029.63"/>
    <d v="2016-04-01T00:00:00"/>
  </r>
  <r>
    <n v="744022"/>
    <n v="942424"/>
    <n v="18000"/>
    <n v="18000"/>
    <n v="17975"/>
    <s v=" 36 months"/>
    <n v="0.1099"/>
    <n v="589.22"/>
    <x v="0"/>
    <x v="4"/>
    <s v="7 years"/>
    <s v="MORTGAGE"/>
    <n v="90722"/>
    <s v="Verified"/>
    <d v="2011-06-01T00:00:00"/>
    <s v="Fully Paid"/>
    <s v="debt_consolidation"/>
    <s v="PA"/>
    <n v="15.98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d v="2012-10-01T00:00:00"/>
    <n v="7746.76"/>
    <d v="2012-09-01T00:00:00"/>
  </r>
  <r>
    <n v="744031"/>
    <n v="942432"/>
    <n v="18000"/>
    <n v="18000"/>
    <n v="17900"/>
    <s v=" 60 months"/>
    <n v="0.12989999999999999"/>
    <n v="409.47"/>
    <x v="1"/>
    <x v="13"/>
    <s v="6 years"/>
    <s v="RENT"/>
    <n v="138257"/>
    <s v="Verified"/>
    <d v="2011-05-01T00:00:00"/>
    <s v="Fully Paid"/>
    <s v="moving"/>
    <s v="CO"/>
    <n v="26.9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d v="2016-05-01T00:00:00"/>
    <n v="408.9"/>
    <d v="2016-05-01T00:00:00"/>
  </r>
  <r>
    <n v="744048"/>
    <n v="942453"/>
    <n v="19400"/>
    <n v="19400"/>
    <n v="18603.17412"/>
    <s v=" 60 months"/>
    <n v="0.1099"/>
    <n v="421.71"/>
    <x v="0"/>
    <x v="4"/>
    <s v="6 years"/>
    <s v="MORTGAGE"/>
    <n v="140000"/>
    <s v="Source Verified"/>
    <d v="2011-05-01T00:00:00"/>
    <s v="Fully Paid"/>
    <s v="debt_consolidation"/>
    <s v="CA"/>
    <n v="19.32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d v="2016-05-01T00:00:00"/>
    <n v="421.41"/>
    <d v="2016-05-01T00:00:00"/>
  </r>
  <r>
    <n v="744067"/>
    <n v="942479"/>
    <n v="9200"/>
    <n v="9200"/>
    <n v="8950"/>
    <s v=" 60 months"/>
    <n v="0.12989999999999999"/>
    <n v="209.29"/>
    <x v="1"/>
    <x v="13"/>
    <s v="10+ years"/>
    <s v="RENT"/>
    <n v="80000"/>
    <s v="Not Verified"/>
    <d v="2011-05-01T00:00:00"/>
    <s v="Fully Paid"/>
    <s v="debt_consolidation"/>
    <s v="CA"/>
    <n v="15.52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d v="2016-05-01T00:00:00"/>
    <n v="208.56"/>
    <d v="2016-05-01T00:00:00"/>
  </r>
  <r>
    <n v="744085"/>
    <n v="942502"/>
    <n v="14100"/>
    <n v="14100"/>
    <n v="14100"/>
    <s v=" 36 months"/>
    <n v="0.13489999999999999"/>
    <n v="478.42"/>
    <x v="1"/>
    <x v="2"/>
    <s v="3 years"/>
    <s v="RENT"/>
    <n v="48000"/>
    <s v="Not Verified"/>
    <d v="2011-05-01T00:00:00"/>
    <s v="Fully Paid"/>
    <s v="debt_consolidation"/>
    <s v="CO"/>
    <n v="22.93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d v="2013-09-01T00:00:00"/>
    <n v="1306.3900000000001"/>
    <d v="2013-09-01T00:00:00"/>
  </r>
  <r>
    <n v="744143"/>
    <n v="942573"/>
    <n v="7000"/>
    <n v="7000"/>
    <n v="6975"/>
    <s v=" 60 months"/>
    <n v="0.12989999999999999"/>
    <n v="159.24"/>
    <x v="1"/>
    <x v="13"/>
    <s v="4 years"/>
    <s v="RENT"/>
    <n v="36000"/>
    <s v="Source Verified"/>
    <d v="2011-05-01T00:00:00"/>
    <s v="Fully Paid"/>
    <s v="car"/>
    <s v="CA"/>
    <n v="10.029999999999999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d v="2016-03-01T00:00:00"/>
    <n v="474.87"/>
    <d v="2016-04-01T00:00:00"/>
  </r>
  <r>
    <n v="744174"/>
    <n v="942614"/>
    <n v="17050"/>
    <n v="17050"/>
    <n v="17000"/>
    <s v=" 60 months"/>
    <n v="0.1799"/>
    <n v="432.87"/>
    <x v="4"/>
    <x v="20"/>
    <s v="&lt; 1 year"/>
    <s v="RENT"/>
    <n v="35000"/>
    <s v="Verified"/>
    <d v="2011-05-01T00:00:00"/>
    <s v="Charged Off"/>
    <s v="debt_consolidation"/>
    <s v="MA"/>
    <n v="17.1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d v="2011-12-01T00:00:00"/>
    <n v="432.87"/>
    <d v="2012-05-01T00:00:00"/>
  </r>
  <r>
    <n v="744185"/>
    <n v="942628"/>
    <n v="3200"/>
    <n v="3200"/>
    <n v="3200"/>
    <s v=" 36 months"/>
    <n v="0.10589999999999999"/>
    <n v="104.15"/>
    <x v="0"/>
    <x v="16"/>
    <s v="3 years"/>
    <s v="RENT"/>
    <n v="28000"/>
    <s v="Not Verified"/>
    <d v="2011-05-01T00:00:00"/>
    <s v="Fully Paid"/>
    <s v="debt_consolidation"/>
    <s v="MA"/>
    <n v="18.86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d v="2014-05-01T00:00:00"/>
    <n v="110.83"/>
    <d v="2016-05-01T00:00:00"/>
  </r>
  <r>
    <n v="744216"/>
    <n v="942671"/>
    <n v="33000"/>
    <n v="33000"/>
    <n v="31431.046480000001"/>
    <s v=" 60 months"/>
    <n v="0.11990000000000001"/>
    <n v="733.91"/>
    <x v="0"/>
    <x v="1"/>
    <s v="2 years"/>
    <s v="MORTGAGE"/>
    <n v="150000"/>
    <s v="Verified"/>
    <d v="2011-05-01T00:00:00"/>
    <s v="Fully Paid"/>
    <s v="home_improvement"/>
    <s v="TX"/>
    <n v="11.81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d v="2015-02-01T00:00:00"/>
    <n v="10950.66"/>
    <d v="2016-03-01T00:00:00"/>
  </r>
  <r>
    <n v="744222"/>
    <n v="942677"/>
    <n v="10200"/>
    <n v="10200"/>
    <n v="10200"/>
    <s v=" 36 months"/>
    <n v="7.4899999999999994E-2"/>
    <n v="317.24"/>
    <x v="2"/>
    <x v="11"/>
    <s v="4 years"/>
    <s v="RENT"/>
    <n v="42000"/>
    <s v="Not Verified"/>
    <d v="2011-05-01T00:00:00"/>
    <s v="Fully Paid"/>
    <s v="debt_consolidation"/>
    <s v="DC"/>
    <n v="17.63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d v="2014-02-01T00:00:00"/>
    <n v="972.3"/>
    <d v="2014-03-01T00:00:00"/>
  </r>
  <r>
    <n v="744231"/>
    <n v="942686"/>
    <n v="7200"/>
    <n v="7200"/>
    <n v="7200"/>
    <s v=" 36 months"/>
    <n v="6.9900000000000004E-2"/>
    <n v="222.29"/>
    <x v="2"/>
    <x v="12"/>
    <s v="3 years"/>
    <s v="RENT"/>
    <n v="34200"/>
    <s v="Not Verified"/>
    <d v="2011-05-01T00:00:00"/>
    <s v="Fully Paid"/>
    <s v="car"/>
    <s v="FL"/>
    <n v="2.42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d v="2014-05-01T00:00:00"/>
    <n v="233.45"/>
    <d v="2014-05-01T00:00:00"/>
  </r>
  <r>
    <n v="744244"/>
    <n v="942700"/>
    <n v="12000"/>
    <n v="12000"/>
    <n v="12000"/>
    <s v=" 36 months"/>
    <n v="5.4199999999999998E-2"/>
    <n v="361.92"/>
    <x v="2"/>
    <x v="24"/>
    <s v="1 year"/>
    <s v="MORTGAGE"/>
    <n v="72000"/>
    <s v="Source Verified"/>
    <d v="2011-05-01T00:00:00"/>
    <s v="Fully Paid"/>
    <s v="other"/>
    <s v="FL"/>
    <n v="8.18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d v="2013-09-01T00:00:00"/>
    <n v="3222.2"/>
    <d v="2013-09-01T00:00:00"/>
  </r>
  <r>
    <n v="744281"/>
    <n v="942742"/>
    <n v="20000"/>
    <n v="20000"/>
    <n v="20000"/>
    <s v=" 36 months"/>
    <n v="0.19289999999999999"/>
    <n v="736.06"/>
    <x v="4"/>
    <x v="14"/>
    <s v="10+ years"/>
    <s v="RENT"/>
    <n v="130000"/>
    <s v="Verified"/>
    <d v="2011-05-01T00:00:00"/>
    <s v="Fully Paid"/>
    <s v="debt_consolidation"/>
    <s v="CA"/>
    <n v="22.36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d v="2014-05-01T00:00:00"/>
    <n v="737.09"/>
    <d v="2016-05-01T00:00:00"/>
  </r>
  <r>
    <n v="744309"/>
    <n v="942774"/>
    <n v="20000"/>
    <n v="20000"/>
    <n v="20000"/>
    <s v=" 36 months"/>
    <n v="0.1479"/>
    <n v="691.26"/>
    <x v="1"/>
    <x v="9"/>
    <s v="4 years"/>
    <s v="MORTGAGE"/>
    <n v="120602"/>
    <s v="Verified"/>
    <d v="2011-05-01T00:00:00"/>
    <s v="Fully Paid"/>
    <s v="credit_card"/>
    <s v="CA"/>
    <n v="10.26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d v="2014-05-01T00:00:00"/>
    <n v="719.23"/>
    <d v="2015-09-01T00:00:00"/>
  </r>
  <r>
    <n v="744315"/>
    <n v="942777"/>
    <n v="11200"/>
    <n v="11200"/>
    <n v="11200"/>
    <s v=" 36 months"/>
    <n v="0.1099"/>
    <n v="366.63"/>
    <x v="0"/>
    <x v="4"/>
    <s v="10+ years"/>
    <s v="MORTGAGE"/>
    <n v="132000"/>
    <s v="Verified"/>
    <d v="2011-05-01T00:00:00"/>
    <s v="Fully Paid"/>
    <s v="other"/>
    <s v="GA"/>
    <n v="10.029999999999999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d v="2013-09-01T00:00:00"/>
    <n v="228.48"/>
    <d v="2016-05-01T00:00:00"/>
  </r>
  <r>
    <n v="744323"/>
    <n v="942788"/>
    <n v="9000"/>
    <n v="9000"/>
    <n v="9000"/>
    <s v=" 36 months"/>
    <n v="0.16889999999999999"/>
    <n v="320.39"/>
    <x v="3"/>
    <x v="15"/>
    <s v="6 years"/>
    <s v="RENT"/>
    <n v="36000"/>
    <s v="Verified"/>
    <d v="2011-05-01T00:00:00"/>
    <s v="Charged Off"/>
    <s v="debt_consolidation"/>
    <s v="CA"/>
    <n v="14.4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d v="2012-01-01T00:00:00"/>
    <n v="327.29000000000002"/>
    <d v="2012-05-01T00:00:00"/>
  </r>
  <r>
    <n v="744325"/>
    <n v="942790"/>
    <n v="8975"/>
    <n v="8975"/>
    <n v="8975"/>
    <s v=" 36 months"/>
    <n v="0.1099"/>
    <n v="293.79000000000002"/>
    <x v="0"/>
    <x v="4"/>
    <s v="4 years"/>
    <s v="RENT"/>
    <n v="52800"/>
    <s v="Source Verified"/>
    <d v="2011-05-01T00:00:00"/>
    <s v="Fully Paid"/>
    <s v="car"/>
    <s v="FL"/>
    <n v="11.9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d v="2013-03-01T00:00:00"/>
    <n v="4156"/>
    <d v="2015-11-01T00:00:00"/>
  </r>
  <r>
    <n v="744331"/>
    <n v="942796"/>
    <n v="15000"/>
    <n v="15000"/>
    <n v="15000"/>
    <s v=" 36 months"/>
    <n v="0.15989999999999999"/>
    <n v="527.29"/>
    <x v="3"/>
    <x v="7"/>
    <s v="5 years"/>
    <s v="OWN"/>
    <n v="80000"/>
    <s v="Source Verified"/>
    <d v="2011-05-01T00:00:00"/>
    <s v="Fully Paid"/>
    <s v="debt_consolidation"/>
    <s v="NY"/>
    <n v="17.309999999999999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d v="2014-02-01T00:00:00"/>
    <n v="2107.17"/>
    <d v="2015-05-01T00:00:00"/>
  </r>
  <r>
    <n v="744339"/>
    <n v="942808"/>
    <n v="4000"/>
    <n v="4000"/>
    <n v="4000"/>
    <s v=" 36 months"/>
    <n v="5.4199999999999998E-2"/>
    <n v="120.64"/>
    <x v="2"/>
    <x v="24"/>
    <s v="10+ years"/>
    <s v="MORTGAGE"/>
    <n v="45000"/>
    <s v="Source Verified"/>
    <d v="2011-05-01T00:00:00"/>
    <s v="Fully Paid"/>
    <s v="other"/>
    <s v="TX"/>
    <n v="25.17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d v="2014-05-01T00:00:00"/>
    <n v="129.66999999999999"/>
    <d v="2014-09-01T00:00:00"/>
  </r>
  <r>
    <n v="744342"/>
    <n v="942811"/>
    <n v="12000"/>
    <n v="12000"/>
    <n v="11950"/>
    <s v=" 60 months"/>
    <n v="8.4900000000000003E-2"/>
    <n v="246.15"/>
    <x v="2"/>
    <x v="6"/>
    <s v="3 years"/>
    <s v="RENT"/>
    <n v="60000"/>
    <s v="Verified"/>
    <d v="2011-05-01T00:00:00"/>
    <s v="Charged Off"/>
    <s v="debt_consolidation"/>
    <s v="MN"/>
    <n v="19.78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d v="2012-11-01T00:00:00"/>
    <n v="246.15"/>
    <d v="2013-04-01T00:00:00"/>
  </r>
  <r>
    <n v="744344"/>
    <n v="942813"/>
    <n v="6000"/>
    <n v="6000"/>
    <n v="6000"/>
    <s v=" 36 months"/>
    <n v="0.1149"/>
    <n v="197.83"/>
    <x v="0"/>
    <x v="0"/>
    <s v="6 years"/>
    <s v="MORTGAGE"/>
    <n v="48000"/>
    <s v="Not Verified"/>
    <d v="2011-05-01T00:00:00"/>
    <s v="Charged Off"/>
    <s v="car"/>
    <s v="WA"/>
    <n v="23.57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d v="2013-01-01T00:00:00"/>
    <n v="197.83"/>
    <d v="2016-05-01T00:00:00"/>
  </r>
  <r>
    <n v="744385"/>
    <n v="942860"/>
    <n v="3600"/>
    <n v="3600"/>
    <n v="3600"/>
    <s v=" 60 months"/>
    <n v="0.16889999999999999"/>
    <n v="89.26"/>
    <x v="3"/>
    <x v="15"/>
    <s v="1 year"/>
    <s v="RENT"/>
    <n v="40000"/>
    <s v="Source Verified"/>
    <d v="2011-05-01T00:00:00"/>
    <s v="Charged Off"/>
    <s v="major_purchase"/>
    <s v="NY"/>
    <n v="8.07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d v="2013-10-01T00:00:00"/>
    <n v="25.28"/>
    <d v="2014-03-01T00:00:00"/>
  </r>
  <r>
    <n v="744388"/>
    <n v="942863"/>
    <n v="15500"/>
    <n v="15500"/>
    <n v="15225"/>
    <s v=" 60 months"/>
    <n v="0.15989999999999999"/>
    <n v="376.85"/>
    <x v="3"/>
    <x v="7"/>
    <s v="7 years"/>
    <s v="MORTGAGE"/>
    <n v="49000"/>
    <s v="Verified"/>
    <d v="2011-05-01T00:00:00"/>
    <s v="Fully Paid"/>
    <s v="debt_consolidation"/>
    <s v="MD"/>
    <n v="19.690000000000001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d v="2016-01-01T00:00:00"/>
    <n v="1838.37"/>
    <d v="2016-01-01T00:00:00"/>
  </r>
  <r>
    <n v="744389"/>
    <n v="942864"/>
    <n v="17000"/>
    <n v="17000"/>
    <n v="17000"/>
    <s v=" 60 months"/>
    <n v="0.1149"/>
    <n v="373.79"/>
    <x v="0"/>
    <x v="0"/>
    <s v="2 years"/>
    <s v="MORTGAGE"/>
    <n v="50000"/>
    <s v="Not Verified"/>
    <d v="2011-05-01T00:00:00"/>
    <s v="Fully Paid"/>
    <s v="major_purchase"/>
    <s v="PA"/>
    <n v="12.74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d v="2015-02-01T00:00:00"/>
    <n v="1962.46"/>
    <d v="2015-08-01T00:00:00"/>
  </r>
  <r>
    <n v="744414"/>
    <n v="942889"/>
    <n v="6000"/>
    <n v="6000"/>
    <n v="6000"/>
    <s v=" 60 months"/>
    <n v="0.1479"/>
    <n v="142.08000000000001"/>
    <x v="1"/>
    <x v="9"/>
    <s v="8 years"/>
    <s v="MORTGAGE"/>
    <n v="38480"/>
    <s v="Not Verified"/>
    <d v="2011-05-01T00:00:00"/>
    <s v="Fully Paid"/>
    <s v="home_improvement"/>
    <s v="AR"/>
    <n v="23.6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d v="2015-08-01T00:00:00"/>
    <n v="1367.84"/>
    <d v="2016-05-01T00:00:00"/>
  </r>
  <r>
    <n v="744425"/>
    <n v="942903"/>
    <n v="9000"/>
    <n v="9000"/>
    <n v="9000"/>
    <s v=" 60 months"/>
    <n v="0.2099"/>
    <n v="243.43"/>
    <x v="5"/>
    <x v="25"/>
    <s v="&lt; 1 year"/>
    <s v="MORTGAGE"/>
    <n v="21000"/>
    <s v="Not Verified"/>
    <d v="2011-05-01T00:00:00"/>
    <s v="Fully Paid"/>
    <s v="debt_consolidation"/>
    <s v="FL"/>
    <n v="10.57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d v="2016-02-01T00:00:00"/>
    <n v="955.86"/>
    <d v="2016-03-01T00:00:00"/>
  </r>
  <r>
    <n v="744429"/>
    <n v="942907"/>
    <n v="7000"/>
    <n v="7000"/>
    <n v="7000"/>
    <s v=" 36 months"/>
    <n v="0.12989999999999999"/>
    <n v="235.83"/>
    <x v="1"/>
    <x v="13"/>
    <s v="&lt; 1 year"/>
    <s v="RENT"/>
    <n v="65000"/>
    <s v="Not Verified"/>
    <d v="2011-05-01T00:00:00"/>
    <s v="Fully Paid"/>
    <s v="wedding"/>
    <s v="NY"/>
    <n v="12.3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d v="2013-03-01T00:00:00"/>
    <n v="3288.89"/>
    <d v="2016-05-01T00:00:00"/>
  </r>
  <r>
    <n v="744436"/>
    <n v="942916"/>
    <n v="16000"/>
    <n v="16000"/>
    <n v="16000"/>
    <s v=" 60 months"/>
    <n v="0.1149"/>
    <n v="351.81"/>
    <x v="0"/>
    <x v="0"/>
    <s v="3 years"/>
    <s v="MORTGAGE"/>
    <n v="73000"/>
    <s v="Source Verified"/>
    <d v="2011-05-01T00:00:00"/>
    <s v="Fully Paid"/>
    <s v="medical"/>
    <s v="OK"/>
    <n v="29.11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d v="2016-05-01T00:00:00"/>
    <n v="351.12"/>
    <d v="2016-05-01T00:00:00"/>
  </r>
  <r>
    <n v="744449"/>
    <n v="942931"/>
    <n v="7000"/>
    <n v="7000"/>
    <n v="7000"/>
    <s v=" 60 months"/>
    <n v="0.15989999999999999"/>
    <n v="170.19"/>
    <x v="3"/>
    <x v="7"/>
    <s v="3 years"/>
    <s v="MORTGAGE"/>
    <n v="90000"/>
    <s v="Not Verified"/>
    <d v="2011-05-01T00:00:00"/>
    <s v="Fully Paid"/>
    <s v="debt_consolidation"/>
    <s v="CA"/>
    <n v="12.6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d v="2015-01-01T00:00:00"/>
    <n v="1977.09"/>
    <d v="2015-02-01T00:00:00"/>
  </r>
  <r>
    <n v="744515"/>
    <n v="943002"/>
    <n v="6000"/>
    <n v="6000"/>
    <n v="6000"/>
    <s v=" 36 months"/>
    <n v="0.11990000000000001"/>
    <n v="199.26"/>
    <x v="0"/>
    <x v="1"/>
    <s v="4 years"/>
    <s v="MORTGAGE"/>
    <n v="72000"/>
    <s v="Source Verified"/>
    <d v="2011-05-01T00:00:00"/>
    <s v="Fully Paid"/>
    <s v="home_improvement"/>
    <s v="MN"/>
    <n v="16.4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d v="2013-02-01T00:00:00"/>
    <n v="2963.55"/>
    <d v="2016-05-01T00:00:00"/>
  </r>
  <r>
    <n v="744550"/>
    <n v="943038"/>
    <n v="6000"/>
    <n v="6000"/>
    <n v="6000"/>
    <s v=" 60 months"/>
    <n v="0.1149"/>
    <n v="131.93"/>
    <x v="0"/>
    <x v="0"/>
    <s v="4 years"/>
    <s v="MORTGAGE"/>
    <n v="72000"/>
    <s v="Source Verified"/>
    <d v="2011-05-01T00:00:00"/>
    <s v="Fully Paid"/>
    <s v="car"/>
    <s v="AL"/>
    <n v="3.17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d v="2012-02-01T00:00:00"/>
    <n v="1351.69"/>
    <d v="2012-03-01T00:00:00"/>
  </r>
  <r>
    <n v="744579"/>
    <n v="943068"/>
    <n v="20500"/>
    <n v="20500"/>
    <n v="20450"/>
    <s v=" 60 months"/>
    <n v="0.21740000000000001"/>
    <n v="563.16999999999996"/>
    <x v="5"/>
    <x v="30"/>
    <s v="10+ years"/>
    <s v="MORTGAGE"/>
    <n v="56300"/>
    <s v="Verified"/>
    <d v="2011-05-01T00:00:00"/>
    <s v="Charged Off"/>
    <s v="debt_consolidation"/>
    <s v="SC"/>
    <n v="16.05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d v="2012-11-01T00:00:00"/>
    <n v="32.64"/>
    <d v="2013-03-01T00:00:00"/>
  </r>
  <r>
    <n v="744588"/>
    <n v="943077"/>
    <n v="10000"/>
    <n v="10000"/>
    <n v="10000"/>
    <s v=" 60 months"/>
    <n v="0.13489999999999999"/>
    <n v="230.05"/>
    <x v="1"/>
    <x v="2"/>
    <s v="10+ years"/>
    <s v="MORTGAGE"/>
    <n v="128000"/>
    <s v="Source Verified"/>
    <d v="2011-05-01T00:00:00"/>
    <s v="Fully Paid"/>
    <s v="home_improvement"/>
    <s v="VA"/>
    <n v="12.85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d v="2013-02-01T00:00:00"/>
    <n v="7475.22"/>
    <d v="2016-03-01T00:00:00"/>
  </r>
  <r>
    <n v="744604"/>
    <n v="943094"/>
    <n v="6500"/>
    <n v="6500"/>
    <n v="6500"/>
    <s v=" 60 months"/>
    <n v="0.1099"/>
    <n v="141.30000000000001"/>
    <x v="0"/>
    <x v="4"/>
    <s v="10+ years"/>
    <s v="MORTGAGE"/>
    <n v="63000"/>
    <s v="Source Verified"/>
    <d v="2011-05-01T00:00:00"/>
    <s v="Charged Off"/>
    <s v="home_improvement"/>
    <s v="FL"/>
    <n v="22.02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d v="2012-03-01T00:00:00"/>
    <n v="141.30000000000001"/>
    <d v="2012-08-01T00:00:00"/>
  </r>
  <r>
    <n v="744628"/>
    <n v="943119"/>
    <n v="5000"/>
    <n v="5000"/>
    <n v="5000"/>
    <s v=" 60 months"/>
    <n v="0.10589999999999999"/>
    <n v="107.7"/>
    <x v="0"/>
    <x v="16"/>
    <s v="9 years"/>
    <s v="MORTGAGE"/>
    <n v="108000"/>
    <s v="Verified"/>
    <d v="2011-05-01T00:00:00"/>
    <s v="Fully Paid"/>
    <s v="home_improvement"/>
    <s v="FL"/>
    <n v="3.1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d v="2016-05-01T00:00:00"/>
    <n v="107.11"/>
    <d v="2016-04-01T00:00:00"/>
  </r>
  <r>
    <n v="744630"/>
    <n v="943121"/>
    <n v="7500"/>
    <n v="7500"/>
    <n v="7500"/>
    <s v=" 36 months"/>
    <n v="0.15989999999999999"/>
    <n v="263.64999999999998"/>
    <x v="3"/>
    <x v="7"/>
    <s v="6 years"/>
    <s v="MORTGAGE"/>
    <n v="85000"/>
    <s v="Verified"/>
    <d v="2011-05-01T00:00:00"/>
    <s v="Charged Off"/>
    <s v="debt_consolidation"/>
    <s v="HI"/>
    <n v="22.49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d v="2012-10-01T00:00:00"/>
    <n v="263.64999999999998"/>
    <d v="2013-03-01T00:00:00"/>
  </r>
  <r>
    <n v="744636"/>
    <n v="943127"/>
    <n v="6250"/>
    <n v="6250"/>
    <n v="6250"/>
    <s v=" 60 months"/>
    <n v="0.15989999999999999"/>
    <n v="151.96"/>
    <x v="3"/>
    <x v="7"/>
    <s v="10+ years"/>
    <s v="MORTGAGE"/>
    <n v="60000"/>
    <s v="Verified"/>
    <d v="2011-05-01T00:00:00"/>
    <s v="Fully Paid"/>
    <s v="car"/>
    <s v="CO"/>
    <n v="19.22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d v="2013-01-01T00:00:00"/>
    <n v="4851.4399999999996"/>
    <d v="2013-02-01T00:00:00"/>
  </r>
  <r>
    <n v="744641"/>
    <n v="943134"/>
    <n v="4000"/>
    <n v="4000"/>
    <n v="4000"/>
    <s v=" 36 months"/>
    <n v="0.1099"/>
    <n v="130.94"/>
    <x v="0"/>
    <x v="4"/>
    <s v="1 year"/>
    <s v="MORTGAGE"/>
    <n v="35000"/>
    <s v="Not Verified"/>
    <d v="2011-05-01T00:00:00"/>
    <s v="Charged Off"/>
    <s v="debt_consolidation"/>
    <s v="FL"/>
    <n v="7.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d v="2013-09-01T00:00:00"/>
    <n v="130.94"/>
    <d v="2016-04-01T00:00:00"/>
  </r>
  <r>
    <n v="744672"/>
    <n v="943166"/>
    <n v="15000"/>
    <n v="15000"/>
    <n v="15000"/>
    <s v=" 36 months"/>
    <n v="0.10589999999999999"/>
    <n v="488.18"/>
    <x v="0"/>
    <x v="16"/>
    <s v="2 years"/>
    <s v="RENT"/>
    <n v="61800"/>
    <s v="Source Verified"/>
    <d v="2011-05-01T00:00:00"/>
    <s v="Fully Paid"/>
    <s v="debt_consolidation"/>
    <s v="MA"/>
    <n v="14.66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d v="2014-02-01T00:00:00"/>
    <n v="1954.17"/>
    <d v="2015-05-01T00:00:00"/>
  </r>
  <r>
    <n v="744700"/>
    <n v="943200"/>
    <n v="35000"/>
    <n v="23725"/>
    <n v="22200"/>
    <s v=" 60 months"/>
    <n v="0.20619999999999999"/>
    <n v="636.78"/>
    <x v="5"/>
    <x v="23"/>
    <s v="10+ years"/>
    <s v="MORTGAGE"/>
    <n v="220000"/>
    <s v="Verified"/>
    <d v="2011-05-01T00:00:00"/>
    <s v="Fully Paid"/>
    <s v="debt_consolidation"/>
    <s v="SC"/>
    <n v="17.41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d v="2011-10-01T00:00:00"/>
    <n v="23179.03"/>
    <d v="2016-05-01T00:00:00"/>
  </r>
  <r>
    <n v="744759"/>
    <n v="943263"/>
    <n v="35000"/>
    <n v="35000"/>
    <n v="32117.00374"/>
    <s v=" 60 months"/>
    <n v="0.16889999999999999"/>
    <n v="867.78"/>
    <x v="3"/>
    <x v="15"/>
    <s v="1 year"/>
    <s v="RENT"/>
    <n v="65000"/>
    <s v="Verified"/>
    <d v="2011-07-01T00:00:00"/>
    <s v="Current"/>
    <s v="debt_consolidation"/>
    <s v="LA"/>
    <n v="16.84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d v="2016-05-01T00:00:00"/>
    <n v="867.78"/>
    <d v="2016-05-01T00:00:00"/>
  </r>
  <r>
    <n v="744795"/>
    <n v="943298"/>
    <n v="5000"/>
    <n v="5000"/>
    <n v="5000"/>
    <s v=" 36 months"/>
    <n v="0.13489999999999999"/>
    <n v="169.66"/>
    <x v="1"/>
    <x v="2"/>
    <s v="7 years"/>
    <s v="MORTGAGE"/>
    <n v="114996"/>
    <s v="Verified"/>
    <d v="2011-05-01T00:00:00"/>
    <s v="Fully Paid"/>
    <s v="debt_consolidation"/>
    <s v="CA"/>
    <n v="16.11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d v="2014-05-01T00:00:00"/>
    <n v="185.24"/>
    <d v="2014-05-01T00:00:00"/>
  </r>
  <r>
    <n v="744804"/>
    <n v="943309"/>
    <n v="7750"/>
    <n v="7750"/>
    <n v="7750"/>
    <s v=" 60 months"/>
    <n v="0.11990000000000001"/>
    <n v="172.36"/>
    <x v="0"/>
    <x v="1"/>
    <s v="10+ years"/>
    <s v="MORTGAGE"/>
    <n v="60000"/>
    <s v="Verified"/>
    <d v="2011-05-01T00:00:00"/>
    <s v="Fully Paid"/>
    <s v="debt_consolidation"/>
    <s v="NC"/>
    <n v="29.78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d v="2011-11-01T00:00:00"/>
    <n v="7341.23"/>
    <d v="2014-10-01T00:00:00"/>
  </r>
  <r>
    <n v="744805"/>
    <n v="943310"/>
    <n v="17850"/>
    <n v="17850"/>
    <n v="17800"/>
    <s v=" 60 months"/>
    <n v="0.19289999999999999"/>
    <n v="465.9"/>
    <x v="4"/>
    <x v="14"/>
    <s v="1 year"/>
    <s v="RENT"/>
    <n v="32000"/>
    <s v="Verified"/>
    <d v="2011-05-01T00:00:00"/>
    <s v="Charged Off"/>
    <s v="credit_card"/>
    <s v="MD"/>
    <n v="17.03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d v="2014-05-01T00:00:00"/>
    <n v="40.36"/>
    <d v="2016-05-01T00:00:00"/>
  </r>
  <r>
    <n v="744822"/>
    <n v="943329"/>
    <n v="26000"/>
    <n v="16450"/>
    <n v="16450"/>
    <s v=" 60 months"/>
    <n v="0.13489999999999999"/>
    <n v="378.43"/>
    <x v="1"/>
    <x v="2"/>
    <s v="1 year"/>
    <s v="RENT"/>
    <n v="70446"/>
    <s v="Source Verified"/>
    <d v="2011-05-01T00:00:00"/>
    <s v="Fully Paid"/>
    <s v="debt_consolidation"/>
    <s v="DC"/>
    <n v="15.67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d v="2016-03-01T00:00:00"/>
    <n v="1123.33"/>
    <d v="2016-03-01T00:00:00"/>
  </r>
  <r>
    <n v="744834"/>
    <n v="943343"/>
    <n v="20375"/>
    <n v="20375"/>
    <n v="20300"/>
    <s v=" 36 months"/>
    <n v="7.4899999999999994E-2"/>
    <n v="633.70000000000005"/>
    <x v="2"/>
    <x v="11"/>
    <s v="10+ years"/>
    <s v="RENT"/>
    <n v="54000"/>
    <s v="Verified"/>
    <d v="2011-05-01T00:00:00"/>
    <s v="Fully Paid"/>
    <s v="debt_consolidation"/>
    <s v="CA"/>
    <n v="25.71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d v="2012-04-01T00:00:00"/>
    <n v="15274.91"/>
    <d v="2016-05-01T00:00:00"/>
  </r>
  <r>
    <n v="744847"/>
    <n v="943358"/>
    <n v="8000"/>
    <n v="8000"/>
    <n v="8000"/>
    <s v=" 60 months"/>
    <n v="0.21360000000000001"/>
    <n v="218.06"/>
    <x v="5"/>
    <x v="19"/>
    <s v="2 years"/>
    <s v="MORTGAGE"/>
    <n v="50000"/>
    <s v="Verified"/>
    <d v="2011-05-01T00:00:00"/>
    <s v="Fully Paid"/>
    <s v="home_improvement"/>
    <s v="CA"/>
    <n v="6.84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d v="2016-05-01T00:00:00"/>
    <n v="217.02"/>
    <d v="2016-05-01T00:00:00"/>
  </r>
  <r>
    <n v="744868"/>
    <n v="943384"/>
    <n v="15000"/>
    <n v="15000"/>
    <n v="14750"/>
    <s v=" 60 months"/>
    <n v="0.11990000000000001"/>
    <n v="333.6"/>
    <x v="0"/>
    <x v="1"/>
    <s v="10+ years"/>
    <s v="MORTGAGE"/>
    <n v="65000"/>
    <s v="Source Verified"/>
    <d v="2011-05-01T00:00:00"/>
    <s v="Fully Paid"/>
    <s v="debt_consolidation"/>
    <s v="TX"/>
    <n v="9.0500000000000007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d v="2016-02-01T00:00:00"/>
    <n v="1314.01"/>
    <d v="2016-05-01T00:00:00"/>
  </r>
  <r>
    <n v="744882"/>
    <n v="943398"/>
    <n v="6000"/>
    <n v="6000"/>
    <n v="6000"/>
    <s v=" 36 months"/>
    <n v="5.4199999999999998E-2"/>
    <n v="180.96"/>
    <x v="2"/>
    <x v="24"/>
    <s v="&lt; 1 year"/>
    <s v="OWN"/>
    <n v="42000"/>
    <s v="Source Verified"/>
    <d v="2011-05-01T00:00:00"/>
    <s v="Fully Paid"/>
    <s v="car"/>
    <s v="PA"/>
    <n v="5.74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d v="2011-12-01T00:00:00"/>
    <n v="1077.1300000000001"/>
    <d v="2015-05-01T00:00:00"/>
  </r>
  <r>
    <n v="744890"/>
    <n v="943409"/>
    <n v="4000"/>
    <n v="4000"/>
    <n v="4000"/>
    <s v=" 36 months"/>
    <n v="5.4199999999999998E-2"/>
    <n v="120.64"/>
    <x v="2"/>
    <x v="24"/>
    <s v="5 years"/>
    <s v="MORTGAGE"/>
    <n v="54000"/>
    <s v="Source Verified"/>
    <d v="2011-05-01T00:00:00"/>
    <s v="Fully Paid"/>
    <s v="debt_consolidation"/>
    <s v="WA"/>
    <n v="22.89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d v="2013-08-01T00:00:00"/>
    <n v="1190.3599999999999"/>
    <d v="2016-05-01T00:00:00"/>
  </r>
  <r>
    <n v="744934"/>
    <n v="943455"/>
    <n v="9050"/>
    <n v="9050"/>
    <n v="8800"/>
    <s v=" 36 months"/>
    <n v="7.4899999999999994E-2"/>
    <n v="281.47000000000003"/>
    <x v="2"/>
    <x v="11"/>
    <s v="2 years"/>
    <s v="MORTGAGE"/>
    <n v="42000"/>
    <s v="Not Verified"/>
    <d v="2011-05-01T00:00:00"/>
    <s v="Fully Paid"/>
    <s v="debt_consolidation"/>
    <s v="TX"/>
    <n v="29.77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d v="2014-02-01T00:00:00"/>
    <n v="1145.21"/>
    <d v="2014-03-01T00:00:00"/>
  </r>
  <r>
    <n v="744948"/>
    <n v="943470"/>
    <n v="10000"/>
    <n v="10000"/>
    <n v="9750"/>
    <s v=" 36 months"/>
    <n v="8.4900000000000003E-2"/>
    <n v="315.63"/>
    <x v="2"/>
    <x v="6"/>
    <s v="2 years"/>
    <s v="MORTGAGE"/>
    <n v="45912"/>
    <s v="Source Verified"/>
    <d v="2011-05-01T00:00:00"/>
    <s v="Charged Off"/>
    <s v="credit_card"/>
    <s v="OR"/>
    <n v="8.73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d v="2013-10-01T00:00:00"/>
    <n v="52.08"/>
    <d v="2014-03-01T00:00:00"/>
  </r>
  <r>
    <n v="745031"/>
    <n v="943558"/>
    <n v="12500"/>
    <n v="12500"/>
    <n v="12425"/>
    <s v=" 36 months"/>
    <n v="7.4899999999999994E-2"/>
    <n v="388.78"/>
    <x v="2"/>
    <x v="11"/>
    <s v="6 years"/>
    <s v="RENT"/>
    <n v="98850"/>
    <s v="Verified"/>
    <d v="2011-05-01T00:00:00"/>
    <s v="Fully Paid"/>
    <s v="debt_consolidation"/>
    <s v="MD"/>
    <n v="14.07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d v="2011-12-01T00:00:00"/>
    <n v="16.11"/>
    <d v="2016-05-01T00:00:00"/>
  </r>
  <r>
    <n v="745054"/>
    <n v="943585"/>
    <n v="1450"/>
    <n v="1450"/>
    <n v="1450"/>
    <s v=" 60 months"/>
    <n v="0.10589999999999999"/>
    <n v="31.24"/>
    <x v="0"/>
    <x v="16"/>
    <s v="5 years"/>
    <s v="OWN"/>
    <n v="24000"/>
    <s v="Not Verified"/>
    <d v="2011-05-01T00:00:00"/>
    <s v="Fully Paid"/>
    <s v="debt_consolidation"/>
    <s v="AR"/>
    <n v="29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d v="2012-02-01T00:00:00"/>
    <n v="1310.58"/>
    <d v="2015-06-01T00:00:00"/>
  </r>
  <r>
    <n v="745064"/>
    <n v="943597"/>
    <n v="6000"/>
    <n v="6000"/>
    <n v="6000"/>
    <s v=" 36 months"/>
    <n v="0.11990000000000001"/>
    <n v="199.26"/>
    <x v="0"/>
    <x v="1"/>
    <s v="10+ years"/>
    <s v="RENT"/>
    <n v="100000"/>
    <s v="Not Verified"/>
    <d v="2011-05-01T00:00:00"/>
    <s v="Fully Paid"/>
    <s v="credit_card"/>
    <s v="LA"/>
    <n v="21.1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d v="2012-05-01T00:00:00"/>
    <n v="4381.87"/>
    <d v="2012-06-01T00:00:00"/>
  </r>
  <r>
    <n v="745105"/>
    <n v="943643"/>
    <n v="2400"/>
    <n v="2400"/>
    <n v="2400"/>
    <s v=" 36 months"/>
    <n v="7.4899999999999994E-2"/>
    <n v="74.650000000000006"/>
    <x v="2"/>
    <x v="11"/>
    <s v="3 years"/>
    <s v="MORTGAGE"/>
    <n v="150600"/>
    <s v="Source Verified"/>
    <d v="2011-05-01T00:00:00"/>
    <s v="Fully Paid"/>
    <s v="car"/>
    <s v="NJ"/>
    <n v="12.1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d v="2014-05-01T00:00:00"/>
    <n v="81.41"/>
    <d v="2014-05-01T00:00:00"/>
  </r>
  <r>
    <n v="745132"/>
    <n v="943674"/>
    <n v="3000"/>
    <n v="3000"/>
    <n v="3000"/>
    <s v=" 36 months"/>
    <n v="5.4199999999999998E-2"/>
    <n v="90.48"/>
    <x v="2"/>
    <x v="24"/>
    <s v="3 years"/>
    <s v="RENT"/>
    <n v="57000"/>
    <s v="Source Verified"/>
    <d v="2011-05-01T00:00:00"/>
    <s v="Fully Paid"/>
    <s v="debt_consolidation"/>
    <s v="AL"/>
    <n v="14.36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d v="2014-05-01T00:00:00"/>
    <n v="96.5"/>
    <d v="2014-05-01T00:00:00"/>
  </r>
  <r>
    <n v="745134"/>
    <n v="943676"/>
    <n v="2650"/>
    <n v="2650"/>
    <n v="2650"/>
    <s v=" 36 months"/>
    <n v="0.10589999999999999"/>
    <n v="86.25"/>
    <x v="0"/>
    <x v="16"/>
    <s v="2 years"/>
    <s v="RENT"/>
    <n v="46728"/>
    <s v="Not Verified"/>
    <d v="2011-05-01T00:00:00"/>
    <s v="Fully Paid"/>
    <s v="debt_consolidation"/>
    <s v="CA"/>
    <n v="2.9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d v="2012-07-01T00:00:00"/>
    <n v="1806.47"/>
    <d v="2013-10-01T00:00:00"/>
  </r>
  <r>
    <n v="745145"/>
    <n v="943690"/>
    <n v="6075"/>
    <n v="6075"/>
    <n v="6075"/>
    <s v=" 36 months"/>
    <n v="5.9900000000000002E-2"/>
    <n v="184.79"/>
    <x v="2"/>
    <x v="17"/>
    <s v="3 years"/>
    <s v="MORTGAGE"/>
    <n v="37000"/>
    <s v="Verified"/>
    <d v="2011-05-01T00:00:00"/>
    <s v="Fully Paid"/>
    <s v="home_improvement"/>
    <s v="CA"/>
    <n v="8.9499999999999993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d v="2011-12-01T00:00:00"/>
    <n v="5163.63"/>
    <d v="2011-12-01T00:00:00"/>
  </r>
  <r>
    <n v="745149"/>
    <n v="943695"/>
    <n v="2400"/>
    <n v="2400"/>
    <n v="2400"/>
    <s v=" 36 months"/>
    <n v="6.9900000000000004E-2"/>
    <n v="74.099999999999994"/>
    <x v="2"/>
    <x v="12"/>
    <s v="1 year"/>
    <s v="MORTGAGE"/>
    <n v="38400"/>
    <s v="Not Verified"/>
    <d v="2011-05-01T00:00:00"/>
    <s v="Fully Paid"/>
    <s v="car"/>
    <s v="OH"/>
    <n v="3.1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d v="2014-05-01T00:00:00"/>
    <n v="77.98"/>
    <d v="2016-05-01T00:00:00"/>
  </r>
  <r>
    <n v="745183"/>
    <n v="943736"/>
    <n v="20000"/>
    <n v="13750"/>
    <n v="13750"/>
    <s v=" 60 months"/>
    <n v="0.1749"/>
    <n v="345.36"/>
    <x v="3"/>
    <x v="27"/>
    <s v="10+ years"/>
    <s v="MORTGAGE"/>
    <n v="70800"/>
    <s v="Source Verified"/>
    <d v="2011-05-01T00:00:00"/>
    <s v="Fully Paid"/>
    <s v="home_improvement"/>
    <s v="CA"/>
    <n v="13.34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d v="2014-01-01T00:00:00"/>
    <n v="8266.94"/>
    <d v="2016-02-01T00:00:00"/>
  </r>
  <r>
    <n v="745186"/>
    <n v="943740"/>
    <n v="10175"/>
    <n v="10175"/>
    <n v="9925"/>
    <s v=" 60 months"/>
    <n v="0.11990000000000001"/>
    <n v="226.29"/>
    <x v="0"/>
    <x v="1"/>
    <s v="3 years"/>
    <s v="MORTGAGE"/>
    <n v="53004"/>
    <s v="Verified"/>
    <d v="2011-05-01T00:00:00"/>
    <s v="Fully Paid"/>
    <s v="debt_consolidation"/>
    <s v="AZ"/>
    <n v="28.91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d v="2013-04-01T00:00:00"/>
    <n v="7216.9"/>
    <d v="2013-05-01T00:00:00"/>
  </r>
  <r>
    <n v="745215"/>
    <n v="943767"/>
    <n v="6000"/>
    <n v="6000"/>
    <n v="6000"/>
    <s v=" 36 months"/>
    <n v="0.12989999999999999"/>
    <n v="202.14"/>
    <x v="1"/>
    <x v="13"/>
    <s v="5 years"/>
    <s v="RENT"/>
    <n v="50000"/>
    <s v="Source Verified"/>
    <d v="2011-05-01T00:00:00"/>
    <s v="Fully Paid"/>
    <s v="debt_consolidation"/>
    <s v="GA"/>
    <n v="19.079999999999998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d v="2013-05-01T00:00:00"/>
    <n v="2473"/>
    <d v="2013-05-01T00:00:00"/>
  </r>
  <r>
    <n v="745255"/>
    <n v="943814"/>
    <n v="11000"/>
    <n v="11000"/>
    <n v="11000"/>
    <s v=" 60 months"/>
    <n v="0.2248"/>
    <n v="306.82"/>
    <x v="6"/>
    <x v="34"/>
    <s v="3 years"/>
    <s v="RENT"/>
    <n v="36000"/>
    <s v="Verified"/>
    <d v="2011-06-01T00:00:00"/>
    <s v="Charged Off"/>
    <s v="other"/>
    <s v="MA"/>
    <n v="14.83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d v="2013-04-01T00:00:00"/>
    <n v="306.82"/>
    <d v="2013-09-01T00:00:00"/>
  </r>
  <r>
    <n v="745292"/>
    <n v="943855"/>
    <n v="30000"/>
    <n v="22250"/>
    <n v="21760.61"/>
    <s v=" 60 months"/>
    <n v="0.1749"/>
    <n v="558.85"/>
    <x v="3"/>
    <x v="27"/>
    <s v="9 years"/>
    <s v="RENT"/>
    <n v="114996"/>
    <s v="Source Verified"/>
    <d v="2011-05-01T00:00:00"/>
    <s v="Charged Off"/>
    <s v="debt_consolidation"/>
    <s v="CA"/>
    <n v="10.71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d v="2011-07-01T00:00:00"/>
    <n v="558.85"/>
    <d v="2012-01-01T00:00:00"/>
  </r>
  <r>
    <n v="745344"/>
    <n v="943914"/>
    <n v="12000"/>
    <n v="12000"/>
    <n v="11750"/>
    <s v=" 60 months"/>
    <n v="0.1149"/>
    <n v="263.86"/>
    <x v="0"/>
    <x v="0"/>
    <s v="2 years"/>
    <s v="MORTGAGE"/>
    <n v="53000"/>
    <s v="Source Verified"/>
    <d v="2011-05-01T00:00:00"/>
    <s v="Fully Paid"/>
    <s v="debt_consolidation"/>
    <s v="MD"/>
    <n v="5.23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d v="2013-03-01T00:00:00"/>
    <n v="196.4"/>
    <d v="2013-03-01T00:00:00"/>
  </r>
  <r>
    <n v="745380"/>
    <n v="943957"/>
    <n v="14400"/>
    <n v="14400"/>
    <n v="14150"/>
    <s v=" 36 months"/>
    <n v="8.8999999999999996E-2"/>
    <n v="457.25"/>
    <x v="2"/>
    <x v="6"/>
    <s v="10+ years"/>
    <s v="MORTGAGE"/>
    <n v="218000"/>
    <s v="Source Verified"/>
    <d v="2011-09-01T00:00:00"/>
    <s v="Fully Paid"/>
    <s v="debt_consolidation"/>
    <s v="CA"/>
    <n v="8.6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d v="2014-01-01T00:00:00"/>
    <n v="4437.3500000000004"/>
    <d v="2016-05-01T00:00:00"/>
  </r>
  <r>
    <n v="745422"/>
    <n v="943998"/>
    <n v="35000"/>
    <n v="35000"/>
    <n v="32421.106019999999"/>
    <s v=" 60 months"/>
    <n v="0.13489999999999999"/>
    <n v="805.17"/>
    <x v="1"/>
    <x v="2"/>
    <s v="10+ years"/>
    <s v="MORTGAGE"/>
    <n v="150000"/>
    <s v="Verified"/>
    <d v="2011-05-01T00:00:00"/>
    <s v="Fully Paid"/>
    <s v="major_purchase"/>
    <s v="NY"/>
    <n v="12.7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d v="2016-05-01T00:00:00"/>
    <n v="804.68"/>
    <d v="2016-04-01T00:00:00"/>
  </r>
  <r>
    <n v="745432"/>
    <n v="944013"/>
    <n v="35000"/>
    <n v="21925"/>
    <n v="20931.874589999999"/>
    <s v=" 60 months"/>
    <n v="0.18790000000000001"/>
    <n v="566.22"/>
    <x v="4"/>
    <x v="28"/>
    <s v="n/a"/>
    <s v="MORTGAGE"/>
    <n v="90000"/>
    <s v="Verified"/>
    <d v="2011-05-01T00:00:00"/>
    <s v="Fully Paid"/>
    <s v="debt_consolidation"/>
    <s v="NJ"/>
    <n v="21.27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d v="2012-11-01T00:00:00"/>
    <n v="17904.810000000001"/>
    <d v="2016-05-01T00:00:00"/>
  </r>
  <r>
    <n v="745452"/>
    <n v="944034"/>
    <n v="6000"/>
    <n v="6000"/>
    <n v="6000"/>
    <s v=" 36 months"/>
    <n v="8.4900000000000003E-2"/>
    <n v="189.38"/>
    <x v="2"/>
    <x v="6"/>
    <s v="3 years"/>
    <s v="RENT"/>
    <n v="70000"/>
    <s v="Source Verified"/>
    <d v="2011-05-01T00:00:00"/>
    <s v="Fully Paid"/>
    <s v="major_purchase"/>
    <s v="CA"/>
    <n v="0.6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d v="2011-08-01T00:00:00"/>
    <n v="2091.4499999999998"/>
    <d v="2011-08-01T00:00:00"/>
  </r>
  <r>
    <n v="745486"/>
    <n v="944071"/>
    <n v="10000"/>
    <n v="10000"/>
    <n v="10000"/>
    <s v=" 36 months"/>
    <n v="0.1099"/>
    <n v="327.33999999999997"/>
    <x v="0"/>
    <x v="4"/>
    <s v="4 years"/>
    <s v="OWN"/>
    <n v="38000"/>
    <s v="Not Verified"/>
    <d v="2011-05-01T00:00:00"/>
    <s v="Fully Paid"/>
    <s v="moving"/>
    <s v="MI"/>
    <n v="0.25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d v="2014-06-01T00:00:00"/>
    <n v="366.23"/>
    <d v="2014-06-01T00:00:00"/>
  </r>
  <r>
    <n v="745526"/>
    <n v="944128"/>
    <n v="18000"/>
    <n v="18000"/>
    <n v="18000"/>
    <s v=" 36 months"/>
    <n v="0.1171"/>
    <n v="595.37"/>
    <x v="0"/>
    <x v="4"/>
    <s v="&lt; 1 year"/>
    <s v="RENT"/>
    <n v="130000"/>
    <s v="Verified"/>
    <d v="2011-10-01T00:00:00"/>
    <s v="Fully Paid"/>
    <s v="debt_consolidation"/>
    <s v="NY"/>
    <n v="0.7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d v="2014-12-01T00:00:00"/>
    <n v="34.75"/>
    <d v="2015-11-01T00:00:00"/>
  </r>
  <r>
    <n v="745552"/>
    <n v="944157"/>
    <n v="3500"/>
    <n v="3500"/>
    <n v="3500"/>
    <s v=" 60 months"/>
    <n v="9.9900000000000003E-2"/>
    <n v="74.349999999999994"/>
    <x v="0"/>
    <x v="8"/>
    <s v="10+ years"/>
    <s v="MORTGAGE"/>
    <n v="67200"/>
    <s v="Verified"/>
    <d v="2011-05-01T00:00:00"/>
    <s v="Fully Paid"/>
    <s v="major_purchase"/>
    <s v="TX"/>
    <n v="25.11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d v="2014-06-01T00:00:00"/>
    <n v="1628.09"/>
    <d v="2014-07-01T00:00:00"/>
  </r>
  <r>
    <n v="745597"/>
    <n v="944208"/>
    <n v="5600"/>
    <n v="5600"/>
    <n v="5600"/>
    <s v=" 36 months"/>
    <n v="0.1099"/>
    <n v="183.32"/>
    <x v="0"/>
    <x v="4"/>
    <s v="3 years"/>
    <s v="OWN"/>
    <n v="66000"/>
    <s v="Not Verified"/>
    <d v="2011-05-01T00:00:00"/>
    <s v="Fully Paid"/>
    <s v="home_improvement"/>
    <s v="AK"/>
    <n v="16.0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d v="2014-05-01T00:00:00"/>
    <n v="199.75"/>
    <d v="2014-05-01T00:00:00"/>
  </r>
  <r>
    <n v="745618"/>
    <n v="944232"/>
    <n v="2800"/>
    <n v="2800"/>
    <n v="2800"/>
    <s v=" 60 months"/>
    <n v="0.1479"/>
    <n v="66.31"/>
    <x v="1"/>
    <x v="9"/>
    <s v="&lt; 1 year"/>
    <s v="RENT"/>
    <n v="20496"/>
    <s v="Not Verified"/>
    <d v="2011-05-01T00:00:00"/>
    <s v="Charged Off"/>
    <s v="other"/>
    <s v="NC"/>
    <n v="7.26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d v="2012-09-01T00:00:00"/>
    <n v="66.31"/>
    <d v="2013-02-01T00:00:00"/>
  </r>
  <r>
    <n v="745623"/>
    <n v="944237"/>
    <n v="10000"/>
    <n v="10000"/>
    <n v="10000"/>
    <s v=" 60 months"/>
    <n v="0.15989999999999999"/>
    <n v="243.13"/>
    <x v="3"/>
    <x v="7"/>
    <s v="4 years"/>
    <s v="RENT"/>
    <n v="105000"/>
    <s v="Source Verified"/>
    <d v="2011-05-01T00:00:00"/>
    <s v="Fully Paid"/>
    <s v="debt_consolidation"/>
    <s v="PA"/>
    <n v="10.32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d v="2016-05-01T00:00:00"/>
    <n v="242.9"/>
    <d v="2016-05-01T00:00:00"/>
  </r>
  <r>
    <n v="745628"/>
    <n v="944242"/>
    <n v="4000"/>
    <n v="4000"/>
    <n v="4000"/>
    <s v=" 60 months"/>
    <n v="0.13489999999999999"/>
    <n v="92.02"/>
    <x v="1"/>
    <x v="2"/>
    <s v="5 years"/>
    <s v="RENT"/>
    <n v="54996"/>
    <s v="Source Verified"/>
    <d v="2011-05-01T00:00:00"/>
    <s v="Fully Paid"/>
    <s v="debt_consolidation"/>
    <s v="FL"/>
    <n v="11.11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d v="2016-05-01T00:00:00"/>
    <n v="91.91"/>
    <d v="2016-05-01T00:00:00"/>
  </r>
  <r>
    <n v="745633"/>
    <n v="944247"/>
    <n v="2000"/>
    <n v="2000"/>
    <n v="2000"/>
    <s v=" 36 months"/>
    <n v="0.11990000000000001"/>
    <n v="66.42"/>
    <x v="0"/>
    <x v="1"/>
    <s v="10+ years"/>
    <s v="RENT"/>
    <n v="76248"/>
    <s v="Verified"/>
    <d v="2011-05-01T00:00:00"/>
    <s v="Fully Paid"/>
    <s v="other"/>
    <s v="CA"/>
    <n v="19.91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d v="2013-10-01T00:00:00"/>
    <n v="514.26"/>
    <d v="2013-10-01T00:00:00"/>
  </r>
  <r>
    <n v="745634"/>
    <n v="944248"/>
    <n v="12000"/>
    <n v="12000"/>
    <n v="12000"/>
    <s v=" 36 months"/>
    <n v="0.1099"/>
    <n v="392.81"/>
    <x v="0"/>
    <x v="4"/>
    <s v="5 years"/>
    <s v="MORTGAGE"/>
    <n v="115800"/>
    <s v="Source Verified"/>
    <d v="2011-05-01T00:00:00"/>
    <s v="Fully Paid"/>
    <s v="debt_consolidation"/>
    <s v="GA"/>
    <n v="14.15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d v="2014-05-01T00:00:00"/>
    <n v="437.16"/>
    <d v="2016-05-01T00:00:00"/>
  </r>
  <r>
    <n v="745664"/>
    <n v="944280"/>
    <n v="20000"/>
    <n v="20000"/>
    <n v="19750"/>
    <s v=" 36 months"/>
    <n v="0.11990000000000001"/>
    <n v="664.2"/>
    <x v="0"/>
    <x v="1"/>
    <s v="7 years"/>
    <s v="MORTGAGE"/>
    <n v="65000"/>
    <s v="Not Verified"/>
    <d v="2011-05-01T00:00:00"/>
    <s v="Fully Paid"/>
    <s v="debt_consolidation"/>
    <s v="OR"/>
    <n v="16.38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d v="2012-10-01T00:00:00"/>
    <n v="3020.13"/>
    <d v="2016-05-01T00:00:00"/>
  </r>
  <r>
    <n v="745705"/>
    <n v="944322"/>
    <n v="18000"/>
    <n v="18000"/>
    <n v="17975"/>
    <s v=" 60 months"/>
    <n v="0.15989999999999999"/>
    <n v="437.63"/>
    <x v="3"/>
    <x v="7"/>
    <s v="3 years"/>
    <s v="MORTGAGE"/>
    <n v="40518"/>
    <s v="Verified"/>
    <d v="2011-05-01T00:00:00"/>
    <s v="Fully Paid"/>
    <s v="small_business"/>
    <s v="FL"/>
    <n v="10.16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d v="2015-03-01T00:00:00"/>
    <n v="6039.85"/>
    <d v="2015-03-01T00:00:00"/>
  </r>
  <r>
    <n v="745712"/>
    <n v="944329"/>
    <n v="25000"/>
    <n v="25000"/>
    <n v="24950"/>
    <s v=" 60 months"/>
    <n v="0.21740000000000001"/>
    <n v="686.79"/>
    <x v="5"/>
    <x v="30"/>
    <s v="7 years"/>
    <s v="MORTGAGE"/>
    <n v="45000"/>
    <s v="Verified"/>
    <d v="2011-05-01T00:00:00"/>
    <s v="Charged Off"/>
    <s v="debt_consolidation"/>
    <s v="FL"/>
    <n v="17.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d v="2012-05-01T00:00:00"/>
    <n v="34.6"/>
    <d v="2012-09-01T00:00:00"/>
  </r>
  <r>
    <n v="745718"/>
    <n v="944338"/>
    <n v="6400"/>
    <n v="6400"/>
    <n v="6400"/>
    <s v=" 60 months"/>
    <n v="0.06"/>
    <n v="132.63999999999999"/>
    <x v="4"/>
    <x v="28"/>
    <s v="2 years"/>
    <s v="RENT"/>
    <n v="75000"/>
    <s v="Source Verified"/>
    <d v="2011-05-01T00:00:00"/>
    <s v="Current"/>
    <s v="debt_consolidation"/>
    <s v="CA"/>
    <n v="19.9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d v="2016-05-01T00:00:00"/>
    <n v="132.63999999999999"/>
    <d v="2016-05-01T00:00:00"/>
  </r>
  <r>
    <n v="745721"/>
    <n v="944341"/>
    <n v="5000"/>
    <n v="5000"/>
    <n v="5000"/>
    <s v=" 60 months"/>
    <n v="0.18390000000000001"/>
    <n v="128.04"/>
    <x v="4"/>
    <x v="18"/>
    <s v="&lt; 1 year"/>
    <s v="RENT"/>
    <n v="18000"/>
    <s v="Source Verified"/>
    <d v="2011-05-01T00:00:00"/>
    <s v="Charged Off"/>
    <s v="debt_consolidation"/>
    <s v="CA"/>
    <n v="13.87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d v="2014-04-01T00:00:00"/>
    <n v="128.04"/>
    <d v="2016-05-01T00:00:00"/>
  </r>
  <r>
    <n v="745753"/>
    <n v="944375"/>
    <n v="10000"/>
    <n v="10000"/>
    <n v="10000"/>
    <s v=" 36 months"/>
    <n v="8.4900000000000003E-2"/>
    <n v="315.63"/>
    <x v="2"/>
    <x v="6"/>
    <s v="2 years"/>
    <s v="RENT"/>
    <n v="80000"/>
    <s v="Source Verified"/>
    <d v="2011-05-01T00:00:00"/>
    <s v="Fully Paid"/>
    <s v="moving"/>
    <s v="CA"/>
    <n v="14.59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d v="2013-08-01T00:00:00"/>
    <n v="2408.91"/>
    <d v="2013-08-01T00:00:00"/>
  </r>
  <r>
    <n v="745761"/>
    <n v="944385"/>
    <n v="18000"/>
    <n v="18000"/>
    <n v="18000"/>
    <s v=" 36 months"/>
    <n v="8.4900000000000003E-2"/>
    <n v="568.14"/>
    <x v="2"/>
    <x v="6"/>
    <s v="4 years"/>
    <s v="RENT"/>
    <n v="132000"/>
    <s v="Source Verified"/>
    <d v="2011-05-01T00:00:00"/>
    <s v="Fully Paid"/>
    <s v="credit_card"/>
    <s v="NJ"/>
    <n v="16.19000000000000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d v="2014-05-01T00:00:00"/>
    <n v="622.11"/>
    <d v="2016-05-01T00:00:00"/>
  </r>
  <r>
    <n v="745770"/>
    <n v="944393"/>
    <n v="3600"/>
    <n v="3600"/>
    <n v="3506.86"/>
    <s v=" 36 months"/>
    <n v="0.13489999999999999"/>
    <n v="122.15"/>
    <x v="1"/>
    <x v="2"/>
    <s v="3 years"/>
    <s v="OWN"/>
    <n v="48000"/>
    <s v="Not Verified"/>
    <d v="2011-05-01T00:00:00"/>
    <s v="Charged Off"/>
    <s v="credit_card"/>
    <s v="NJ"/>
    <n v="21.27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d v="2011-09-01T00:00:00"/>
    <n v="260"/>
    <d v="2012-01-01T00:00:00"/>
  </r>
  <r>
    <n v="745773"/>
    <n v="909887"/>
    <n v="13000"/>
    <n v="13000"/>
    <n v="12750"/>
    <s v=" 60 months"/>
    <n v="0.1"/>
    <n v="276.22000000000003"/>
    <x v="0"/>
    <x v="16"/>
    <s v="10+ years"/>
    <s v="MORTGAGE"/>
    <n v="44004"/>
    <s v="Verified"/>
    <d v="2011-05-01T00:00:00"/>
    <s v="Current"/>
    <s v="debt_consolidation"/>
    <s v="PA"/>
    <n v="18.38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d v="2016-05-01T00:00:00"/>
    <n v="276.22000000000003"/>
    <d v="2016-05-01T00:00:00"/>
  </r>
  <r>
    <n v="745778"/>
    <n v="944401"/>
    <n v="14400"/>
    <n v="14400"/>
    <n v="14375"/>
    <s v=" 60 months"/>
    <n v="0.1749"/>
    <n v="361.69"/>
    <x v="3"/>
    <x v="27"/>
    <s v="10+ years"/>
    <s v="MORTGAGE"/>
    <n v="135000"/>
    <s v="Source Verified"/>
    <d v="2011-05-01T00:00:00"/>
    <s v="Fully Paid"/>
    <s v="debt_consolidation"/>
    <s v="KS"/>
    <n v="9.93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d v="2014-06-01T00:00:00"/>
    <n v="7662.32"/>
    <d v="2016-05-01T00:00:00"/>
  </r>
  <r>
    <n v="745794"/>
    <n v="944419"/>
    <n v="9000"/>
    <n v="9000"/>
    <n v="9000"/>
    <s v=" 36 months"/>
    <n v="9.9900000000000003E-2"/>
    <n v="290.37"/>
    <x v="0"/>
    <x v="8"/>
    <s v="5 years"/>
    <s v="RENT"/>
    <n v="46200"/>
    <s v="Not Verified"/>
    <d v="2011-05-01T00:00:00"/>
    <s v="Fully Paid"/>
    <s v="car"/>
    <s v="DE"/>
    <n v="11.12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d v="2012-03-01T00:00:00"/>
    <n v="7059.39"/>
    <d v="2014-03-01T00:00:00"/>
  </r>
  <r>
    <n v="745820"/>
    <n v="944446"/>
    <n v="4000"/>
    <n v="4000"/>
    <n v="4000"/>
    <s v=" 60 months"/>
    <n v="0.18790000000000001"/>
    <n v="103.31"/>
    <x v="4"/>
    <x v="28"/>
    <s v="1 year"/>
    <s v="RENT"/>
    <n v="30000"/>
    <s v="Source Verified"/>
    <d v="2011-05-01T00:00:00"/>
    <s v="Fully Paid"/>
    <s v="debt_consolidation"/>
    <s v="NY"/>
    <n v="19.600000000000001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d v="2016-01-01T00:00:00"/>
    <n v="503.1"/>
    <d v="2016-02-01T00:00:00"/>
  </r>
  <r>
    <n v="745850"/>
    <n v="944480"/>
    <n v="20000"/>
    <n v="20000"/>
    <n v="20000"/>
    <s v=" 36 months"/>
    <n v="0.11990000000000001"/>
    <n v="664.2"/>
    <x v="0"/>
    <x v="1"/>
    <s v="5 years"/>
    <s v="MORTGAGE"/>
    <n v="100970"/>
    <s v="Verified"/>
    <d v="2011-05-01T00:00:00"/>
    <s v="Charged Off"/>
    <s v="small_business"/>
    <s v="IL"/>
    <n v="3.55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d v="2014-02-01T00:00:00"/>
    <n v="152.57"/>
    <d v="2014-05-01T00:00:00"/>
  </r>
  <r>
    <n v="745874"/>
    <n v="944507"/>
    <n v="12000"/>
    <n v="12000"/>
    <n v="12000"/>
    <s v=" 60 months"/>
    <n v="0.1399"/>
    <n v="279.16000000000003"/>
    <x v="1"/>
    <x v="3"/>
    <s v="10+ years"/>
    <s v="MORTGAGE"/>
    <n v="91000"/>
    <s v="Source Verified"/>
    <d v="2011-05-01T00:00:00"/>
    <s v="Fully Paid"/>
    <s v="home_improvement"/>
    <s v="GA"/>
    <n v="8.58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d v="2012-09-01T00:00:00"/>
    <n v="10017.14"/>
    <d v="2012-10-01T00:00:00"/>
  </r>
  <r>
    <n v="745878"/>
    <n v="944511"/>
    <n v="2400"/>
    <n v="2400"/>
    <n v="2400"/>
    <s v=" 36 months"/>
    <n v="0.12989999999999999"/>
    <n v="80.86"/>
    <x v="1"/>
    <x v="13"/>
    <s v="&lt; 1 year"/>
    <s v="RENT"/>
    <n v="48000"/>
    <s v="Source Verified"/>
    <d v="2011-05-01T00:00:00"/>
    <s v="Fully Paid"/>
    <s v="major_purchase"/>
    <s v="CT"/>
    <n v="6.4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d v="2012-09-01T00:00:00"/>
    <n v="410.34"/>
    <d v="2012-09-01T00:00:00"/>
  </r>
  <r>
    <n v="745888"/>
    <n v="944522"/>
    <n v="10750"/>
    <n v="10750"/>
    <n v="10725"/>
    <s v=" 60 months"/>
    <n v="0.1479"/>
    <n v="254.56"/>
    <x v="1"/>
    <x v="9"/>
    <s v="1 year"/>
    <s v="MORTGAGE"/>
    <n v="45000"/>
    <s v="Verified"/>
    <d v="2011-05-01T00:00:00"/>
    <s v="Current"/>
    <s v="debt_consolidation"/>
    <s v="VA"/>
    <n v="23.84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d v="2016-05-01T00:00:00"/>
    <n v="254.56"/>
    <d v="2016-05-01T00:00:00"/>
  </r>
  <r>
    <n v="745900"/>
    <n v="944535"/>
    <n v="3200"/>
    <n v="3200"/>
    <n v="3200"/>
    <s v=" 36 months"/>
    <n v="0.1399"/>
    <n v="109.36"/>
    <x v="1"/>
    <x v="3"/>
    <s v="&lt; 1 year"/>
    <s v="RENT"/>
    <n v="30000"/>
    <s v="Not Verified"/>
    <d v="2011-05-01T00:00:00"/>
    <s v="Fully Paid"/>
    <s v="credit_card"/>
    <s v="WA"/>
    <n v="14.4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d v="2012-07-01T00:00:00"/>
    <n v="2223.9299999999998"/>
    <d v="2016-01-01T00:00:00"/>
  </r>
  <r>
    <n v="745903"/>
    <n v="944538"/>
    <n v="25000"/>
    <n v="17275"/>
    <n v="17250"/>
    <s v=" 60 months"/>
    <n v="0.19289999999999999"/>
    <n v="450.89"/>
    <x v="4"/>
    <x v="14"/>
    <s v="10+ years"/>
    <s v="MORTGAGE"/>
    <n v="105000"/>
    <s v="Verified"/>
    <d v="2011-05-01T00:00:00"/>
    <s v="Fully Paid"/>
    <s v="debt_consolidation"/>
    <s v="VA"/>
    <n v="4.2300000000000004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d v="2015-07-01T00:00:00"/>
    <n v="4601.3500000000004"/>
    <d v="2016-01-01T00:00:00"/>
  </r>
  <r>
    <n v="745916"/>
    <n v="944552"/>
    <n v="7500"/>
    <n v="7500"/>
    <n v="7425"/>
    <s v=" 60 months"/>
    <n v="0.16889999999999999"/>
    <n v="185.96"/>
    <x v="3"/>
    <x v="15"/>
    <s v="5 years"/>
    <s v="RENT"/>
    <n v="21600"/>
    <s v="Verified"/>
    <d v="2011-05-01T00:00:00"/>
    <s v="Charged Off"/>
    <s v="major_purchase"/>
    <s v="TX"/>
    <n v="18.61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d v="2011-06-01T00:00:00"/>
    <n v="185.96"/>
    <d v="2011-11-01T00:00:00"/>
  </r>
  <r>
    <n v="745918"/>
    <n v="944554"/>
    <n v="13000"/>
    <n v="13000"/>
    <n v="12950"/>
    <s v=" 36 months"/>
    <n v="8.4900000000000003E-2"/>
    <n v="410.32"/>
    <x v="2"/>
    <x v="6"/>
    <s v="&lt; 1 year"/>
    <s v="MORTGAGE"/>
    <n v="222000"/>
    <s v="Source Verified"/>
    <d v="2011-05-01T00:00:00"/>
    <s v="Fully Paid"/>
    <s v="home_improvement"/>
    <s v="TX"/>
    <n v="4.5999999999999996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d v="2014-05-01T00:00:00"/>
    <n v="458.2"/>
    <d v="2014-05-01T00:00:00"/>
  </r>
  <r>
    <n v="745941"/>
    <n v="944581"/>
    <n v="12000"/>
    <n v="12000"/>
    <n v="11650"/>
    <s v=" 36 months"/>
    <n v="9.9900000000000003E-2"/>
    <n v="387.15"/>
    <x v="0"/>
    <x v="8"/>
    <s v="10+ years"/>
    <s v="RENT"/>
    <n v="72000"/>
    <s v="Verified"/>
    <d v="2011-05-01T00:00:00"/>
    <s v="Fully Paid"/>
    <s v="debt_consolidation"/>
    <s v="CA"/>
    <n v="25.6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d v="2014-05-01T00:00:00"/>
    <n v="421.64"/>
    <d v="2016-05-01T00:00:00"/>
  </r>
  <r>
    <n v="745956"/>
    <n v="944596"/>
    <n v="3000"/>
    <n v="3000"/>
    <n v="3000"/>
    <s v=" 36 months"/>
    <n v="0.1399"/>
    <n v="102.52"/>
    <x v="1"/>
    <x v="3"/>
    <s v="6 years"/>
    <s v="RENT"/>
    <n v="53000"/>
    <s v="Not Verified"/>
    <d v="2011-05-01T00:00:00"/>
    <s v="Fully Paid"/>
    <s v="other"/>
    <s v="WA"/>
    <n v="0.56999999999999995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d v="2013-09-01T00:00:00"/>
    <n v="888.61"/>
    <d v="2015-12-01T00:00:00"/>
  </r>
  <r>
    <n v="745969"/>
    <n v="901662"/>
    <n v="17475"/>
    <n v="17475"/>
    <n v="17475"/>
    <s v=" 36 months"/>
    <n v="7.6600000000000001E-2"/>
    <n v="544.87"/>
    <x v="2"/>
    <x v="6"/>
    <s v="1 year"/>
    <s v="RENT"/>
    <n v="35000"/>
    <s v="Verified"/>
    <d v="2011-05-01T00:00:00"/>
    <s v="Fully Paid"/>
    <s v="debt_consolidation"/>
    <s v="CA"/>
    <n v="15.43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d v="2014-05-01T00:00:00"/>
    <n v="583.14"/>
    <d v="2014-11-01T00:00:00"/>
  </r>
  <r>
    <n v="745982"/>
    <n v="944477"/>
    <n v="11325"/>
    <n v="11325"/>
    <n v="11275"/>
    <s v=" 60 months"/>
    <n v="0.19289999999999999"/>
    <n v="295.58999999999997"/>
    <x v="4"/>
    <x v="14"/>
    <s v="10+ years"/>
    <s v="RENT"/>
    <n v="48000"/>
    <s v="Verified"/>
    <d v="2011-05-01T00:00:00"/>
    <s v="Charged Off"/>
    <s v="debt_consolidation"/>
    <s v="NC"/>
    <n v="24.77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d v="2012-11-01T00:00:00"/>
    <n v="161.52000000000001"/>
    <d v="2013-04-01T00:00:00"/>
  </r>
  <r>
    <n v="746008"/>
    <n v="944648"/>
    <n v="4000"/>
    <n v="4000"/>
    <n v="4000"/>
    <s v=" 36 months"/>
    <n v="0.13489999999999999"/>
    <n v="135.72999999999999"/>
    <x v="1"/>
    <x v="2"/>
    <s v="10+ years"/>
    <s v="OWN"/>
    <n v="107000"/>
    <s v="Not Verified"/>
    <d v="2011-05-01T00:00:00"/>
    <s v="Fully Paid"/>
    <s v="credit_card"/>
    <s v="FL"/>
    <n v="2.09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d v="2013-03-01T00:00:00"/>
    <n v="1891"/>
    <d v="2016-05-01T00:00:00"/>
  </r>
  <r>
    <n v="746034"/>
    <n v="944678"/>
    <n v="8000"/>
    <n v="8000"/>
    <n v="8000"/>
    <s v=" 36 months"/>
    <n v="0.10589999999999999"/>
    <n v="260.36"/>
    <x v="0"/>
    <x v="16"/>
    <s v="9 years"/>
    <s v="MORTGAGE"/>
    <n v="48000"/>
    <s v="Source Verified"/>
    <d v="2011-05-01T00:00:00"/>
    <s v="Fully Paid"/>
    <s v="major_purchase"/>
    <s v="OK"/>
    <n v="3.83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d v="2014-05-01T00:00:00"/>
    <n v="275.88"/>
    <d v="2014-05-01T00:00:00"/>
  </r>
  <r>
    <n v="746036"/>
    <n v="944680"/>
    <n v="15000"/>
    <n v="15000"/>
    <n v="15000"/>
    <s v=" 36 months"/>
    <n v="7.4899999999999994E-2"/>
    <n v="466.53"/>
    <x v="2"/>
    <x v="11"/>
    <s v="5 years"/>
    <s v="MORTGAGE"/>
    <n v="90000"/>
    <s v="Not Verified"/>
    <d v="2011-05-01T00:00:00"/>
    <s v="Fully Paid"/>
    <s v="home_improvement"/>
    <s v="NV"/>
    <n v="12.92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d v="2014-05-01T00:00:00"/>
    <n v="511.55"/>
    <d v="2015-03-01T00:00:00"/>
  </r>
  <r>
    <n v="746074"/>
    <n v="944719"/>
    <n v="14100"/>
    <n v="14100"/>
    <n v="14075"/>
    <s v=" 60 months"/>
    <n v="0.13489999999999999"/>
    <n v="324.37"/>
    <x v="1"/>
    <x v="2"/>
    <s v="10+ years"/>
    <s v="MORTGAGE"/>
    <n v="61000"/>
    <s v="Not Verified"/>
    <d v="2011-05-01T00:00:00"/>
    <s v="Fully Paid"/>
    <s v="home_improvement"/>
    <s v="OK"/>
    <n v="18.55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d v="2015-03-01T00:00:00"/>
    <n v="4533.9399999999996"/>
    <d v="2016-05-01T00:00:00"/>
  </r>
  <r>
    <n v="746087"/>
    <n v="944733"/>
    <n v="2500"/>
    <n v="2500"/>
    <n v="2500"/>
    <s v=" 36 months"/>
    <n v="0.1749"/>
    <n v="89.75"/>
    <x v="3"/>
    <x v="27"/>
    <s v="2 years"/>
    <s v="RENT"/>
    <n v="43000"/>
    <s v="Not Verified"/>
    <d v="2011-05-01T00:00:00"/>
    <s v="Charged Off"/>
    <s v="debt_consolidation"/>
    <s v="PA"/>
    <n v="13.31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d v="2013-06-01T00:00:00"/>
    <n v="200"/>
    <d v="2013-10-01T00:00:00"/>
  </r>
  <r>
    <n v="746102"/>
    <n v="944748"/>
    <n v="4800"/>
    <n v="4800"/>
    <n v="4725"/>
    <s v=" 60 months"/>
    <n v="0.12989999999999999"/>
    <n v="109.2"/>
    <x v="1"/>
    <x v="13"/>
    <s v="8 years"/>
    <s v="RENT"/>
    <n v="59004"/>
    <s v="Verified"/>
    <d v="2011-05-01T00:00:00"/>
    <s v="Fully Paid"/>
    <s v="major_purchase"/>
    <s v="PA"/>
    <n v="9.17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d v="2016-05-01T00:00:00"/>
    <n v="108.37"/>
    <d v="2016-05-01T00:00:00"/>
  </r>
  <r>
    <n v="746107"/>
    <n v="944755"/>
    <n v="12500"/>
    <n v="12500"/>
    <n v="12475"/>
    <s v=" 36 months"/>
    <n v="7.4899999999999994E-2"/>
    <n v="388.78"/>
    <x v="2"/>
    <x v="11"/>
    <s v="5 years"/>
    <s v="RENT"/>
    <n v="49000"/>
    <s v="Not Verified"/>
    <d v="2011-05-01T00:00:00"/>
    <s v="Fully Paid"/>
    <s v="debt_consolidation"/>
    <s v="CA"/>
    <n v="13.4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d v="2011-09-01T00:00:00"/>
    <n v="6498.98"/>
    <d v="2011-09-01T00:00:00"/>
  </r>
  <r>
    <n v="746161"/>
    <n v="944814"/>
    <n v="4000"/>
    <n v="4000"/>
    <n v="4000"/>
    <s v=" 36 months"/>
    <n v="0.1399"/>
    <n v="136.69999999999999"/>
    <x v="1"/>
    <x v="3"/>
    <s v="&lt; 1 year"/>
    <s v="RENT"/>
    <n v="44700"/>
    <s v="Not Verified"/>
    <d v="2011-05-01T00:00:00"/>
    <s v="Fully Paid"/>
    <s v="debt_consolidation"/>
    <s v="WA"/>
    <n v="9.93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d v="2014-05-01T00:00:00"/>
    <n v="22.09"/>
    <d v="2014-09-01T00:00:00"/>
  </r>
  <r>
    <n v="746164"/>
    <n v="944817"/>
    <n v="5000"/>
    <n v="5000"/>
    <n v="5000"/>
    <s v=" 60 months"/>
    <n v="0.11990000000000001"/>
    <n v="111.2"/>
    <x v="0"/>
    <x v="1"/>
    <s v="2 years"/>
    <s v="RENT"/>
    <n v="50004"/>
    <s v="Source Verified"/>
    <d v="2011-05-01T00:00:00"/>
    <s v="Fully Paid"/>
    <s v="major_purchase"/>
    <s v="TX"/>
    <n v="14.85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d v="2016-05-01T00:00:00"/>
    <n v="110.95"/>
    <d v="2016-05-01T00:00:00"/>
  </r>
  <r>
    <n v="746178"/>
    <n v="944832"/>
    <n v="3600"/>
    <n v="3600"/>
    <n v="3600"/>
    <s v=" 36 months"/>
    <n v="7.4899999999999994E-2"/>
    <n v="111.97"/>
    <x v="2"/>
    <x v="11"/>
    <s v="10+ years"/>
    <s v="RENT"/>
    <n v="51300"/>
    <s v="Source Verified"/>
    <d v="2011-05-01T00:00:00"/>
    <s v="Fully Paid"/>
    <s v="other"/>
    <s v="NY"/>
    <n v="24.89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d v="2013-01-01T00:00:00"/>
    <n v="1819.58"/>
    <d v="2014-11-01T00:00:00"/>
  </r>
  <r>
    <n v="746180"/>
    <n v="944834"/>
    <n v="1800"/>
    <n v="1800"/>
    <n v="1800"/>
    <s v=" 36 months"/>
    <n v="0.12989999999999999"/>
    <n v="60.65"/>
    <x v="1"/>
    <x v="13"/>
    <s v="3 years"/>
    <s v="MORTGAGE"/>
    <n v="48000"/>
    <s v="Source Verified"/>
    <d v="2011-05-01T00:00:00"/>
    <s v="Charged Off"/>
    <s v="major_purchase"/>
    <s v="GA"/>
    <n v="24.7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d v="2012-09-01T00:00:00"/>
    <n v="121.3"/>
    <d v="2016-05-01T00:00:00"/>
  </r>
  <r>
    <n v="746185"/>
    <n v="944838"/>
    <n v="12000"/>
    <n v="12000"/>
    <n v="12000"/>
    <s v=" 36 months"/>
    <n v="5.4199999999999998E-2"/>
    <n v="361.92"/>
    <x v="2"/>
    <x v="24"/>
    <s v="10+ years"/>
    <s v="MORTGAGE"/>
    <n v="150000"/>
    <s v="Not Verified"/>
    <d v="2011-05-01T00:00:00"/>
    <s v="Fully Paid"/>
    <s v="debt_consolidation"/>
    <s v="CA"/>
    <n v="1.5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d v="2013-07-01T00:00:00"/>
    <n v="3912.41"/>
    <d v="2016-01-01T00:00:00"/>
  </r>
  <r>
    <n v="746235"/>
    <n v="944945"/>
    <n v="7000"/>
    <n v="7000"/>
    <n v="7000"/>
    <s v=" 36 months"/>
    <n v="7.4899999999999994E-2"/>
    <n v="217.72"/>
    <x v="2"/>
    <x v="11"/>
    <s v="n/a"/>
    <s v="OWN"/>
    <n v="30000"/>
    <s v="Not Verified"/>
    <d v="2011-06-01T00:00:00"/>
    <s v="Fully Paid"/>
    <s v="car"/>
    <s v="GA"/>
    <n v="10.36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d v="2014-06-01T00:00:00"/>
    <n v="255.75"/>
    <d v="2016-04-01T00:00:00"/>
  </r>
  <r>
    <n v="746239"/>
    <n v="944949"/>
    <n v="9500"/>
    <n v="9500"/>
    <n v="9425"/>
    <s v=" 60 months"/>
    <n v="0.10589999999999999"/>
    <n v="204.62"/>
    <x v="0"/>
    <x v="16"/>
    <s v="10+ years"/>
    <s v="MORTGAGE"/>
    <n v="127404"/>
    <s v="Verified"/>
    <d v="2011-05-01T00:00:00"/>
    <s v="Fully Paid"/>
    <s v="other"/>
    <s v="IL"/>
    <n v="14.95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d v="2011-08-01T00:00:00"/>
    <n v="9343.93"/>
    <d v="2011-08-01T00:00:00"/>
  </r>
  <r>
    <n v="746272"/>
    <n v="944983"/>
    <n v="5000"/>
    <n v="5000"/>
    <n v="5000"/>
    <s v=" 60 months"/>
    <n v="0.1749"/>
    <n v="125.59"/>
    <x v="3"/>
    <x v="27"/>
    <s v="4 years"/>
    <s v="OWN"/>
    <n v="40896"/>
    <s v="Not Verified"/>
    <d v="2011-05-01T00:00:00"/>
    <s v="Fully Paid"/>
    <s v="debt_consolidation"/>
    <s v="CA"/>
    <n v="4.08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d v="2016-05-01T00:00:00"/>
    <n v="125.02"/>
    <d v="2016-05-01T00:00:00"/>
  </r>
  <r>
    <n v="746279"/>
    <n v="944990"/>
    <n v="4000"/>
    <n v="4000"/>
    <n v="4000"/>
    <s v=" 36 months"/>
    <n v="0.15620000000000001"/>
    <n v="139.88"/>
    <x v="3"/>
    <x v="21"/>
    <s v="5 years"/>
    <s v="MORTGAGE"/>
    <n v="30000"/>
    <s v="Not Verified"/>
    <d v="2011-05-01T00:00:00"/>
    <s v="Charged Off"/>
    <s v="major_purchase"/>
    <s v="FL"/>
    <n v="19.48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d v="2012-03-01T00:00:00"/>
    <n v="139.88"/>
    <d v="2012-07-01T00:00:00"/>
  </r>
  <r>
    <n v="746282"/>
    <n v="944993"/>
    <n v="5000"/>
    <n v="5000"/>
    <n v="5000"/>
    <s v=" 60 months"/>
    <n v="0.16489999999999999"/>
    <n v="122.9"/>
    <x v="3"/>
    <x v="10"/>
    <s v="&lt; 1 year"/>
    <s v="RENT"/>
    <n v="48000"/>
    <s v="Source Verified"/>
    <d v="2011-05-01T00:00:00"/>
    <s v="Charged Off"/>
    <s v="moving"/>
    <s v="NY"/>
    <n v="9.68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d v="2014-08-01T00:00:00"/>
    <n v="122.9"/>
    <d v="2016-04-01T00:00:00"/>
  </r>
  <r>
    <n v="746298"/>
    <n v="945012"/>
    <n v="6000"/>
    <n v="6000"/>
    <n v="6000"/>
    <s v=" 60 months"/>
    <n v="0.1099"/>
    <n v="130.43"/>
    <x v="0"/>
    <x v="4"/>
    <s v="2 years"/>
    <s v="RENT"/>
    <n v="25000"/>
    <s v="Source Verified"/>
    <d v="2011-05-01T00:00:00"/>
    <s v="Fully Paid"/>
    <s v="major_purchase"/>
    <s v="AZ"/>
    <n v="14.45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d v="2016-05-01T00:00:00"/>
    <n v="130"/>
    <d v="2016-04-01T00:00:00"/>
  </r>
  <r>
    <n v="746300"/>
    <n v="945014"/>
    <n v="6600"/>
    <n v="6600"/>
    <n v="6575"/>
    <s v=" 36 months"/>
    <n v="7.4899999999999994E-2"/>
    <n v="205.28"/>
    <x v="2"/>
    <x v="11"/>
    <s v="&lt; 1 year"/>
    <s v="MORTGAGE"/>
    <n v="120000"/>
    <s v="Verified"/>
    <d v="2011-05-01T00:00:00"/>
    <s v="Fully Paid"/>
    <s v="debt_consolidation"/>
    <s v="TX"/>
    <n v="19.55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d v="2011-08-01T00:00:00"/>
    <n v="6312.17"/>
    <d v="2011-11-01T00:00:00"/>
  </r>
  <r>
    <n v="746314"/>
    <n v="945034"/>
    <n v="10400"/>
    <n v="10400"/>
    <n v="10400"/>
    <s v=" 36 months"/>
    <n v="0.1149"/>
    <n v="342.91"/>
    <x v="0"/>
    <x v="0"/>
    <s v="5 years"/>
    <s v="RENT"/>
    <n v="90000"/>
    <s v="Source Verified"/>
    <d v="2011-05-01T00:00:00"/>
    <s v="Fully Paid"/>
    <s v="debt_consolidation"/>
    <s v="TX"/>
    <n v="6.65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d v="2013-10-01T00:00:00"/>
    <n v="2673.3"/>
    <d v="2013-10-01T00:00:00"/>
  </r>
  <r>
    <n v="746370"/>
    <n v="945124"/>
    <n v="10000"/>
    <n v="10000"/>
    <n v="10000"/>
    <s v=" 36 months"/>
    <n v="0.11990000000000001"/>
    <n v="332.1"/>
    <x v="0"/>
    <x v="1"/>
    <s v="4 years"/>
    <s v="RENT"/>
    <n v="64000"/>
    <s v="Not Verified"/>
    <d v="2011-05-01T00:00:00"/>
    <s v="Fully Paid"/>
    <s v="small_business"/>
    <s v="NY"/>
    <n v="7.93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d v="2013-06-01T00:00:00"/>
    <n v="3778.96"/>
    <d v="2016-05-01T00:00:00"/>
  </r>
  <r>
    <n v="746373"/>
    <n v="945127"/>
    <n v="16000"/>
    <n v="16000"/>
    <n v="16000"/>
    <s v=" 36 months"/>
    <n v="0.13489999999999999"/>
    <n v="542.89"/>
    <x v="1"/>
    <x v="2"/>
    <s v="2 years"/>
    <s v="MORTGAGE"/>
    <n v="55000"/>
    <s v="Verified"/>
    <d v="2011-05-01T00:00:00"/>
    <s v="Charged Off"/>
    <s v="small_business"/>
    <s v="NY"/>
    <n v="6.61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d v="2013-01-01T00:00:00"/>
    <n v="26.98"/>
    <d v="2016-05-01T00:00:00"/>
  </r>
  <r>
    <n v="746374"/>
    <n v="945128"/>
    <n v="15000"/>
    <n v="15000"/>
    <n v="14975"/>
    <s v=" 60 months"/>
    <n v="0.16489999999999999"/>
    <n v="368.69"/>
    <x v="3"/>
    <x v="10"/>
    <s v="7 years"/>
    <s v="RENT"/>
    <n v="135000"/>
    <s v="Verified"/>
    <d v="2011-05-01T00:00:00"/>
    <s v="Charged Off"/>
    <s v="medical"/>
    <s v="CA"/>
    <n v="9.779999999999999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d v="2014-10-01T00:00:00"/>
    <n v="491.59"/>
    <d v="2015-01-01T00:00:00"/>
  </r>
  <r>
    <n v="746390"/>
    <n v="945146"/>
    <n v="20000"/>
    <n v="20000"/>
    <n v="20000"/>
    <s v=" 36 months"/>
    <n v="0.1099"/>
    <n v="654.67999999999995"/>
    <x v="0"/>
    <x v="4"/>
    <s v="n/a"/>
    <s v="MORTGAGE"/>
    <n v="69600"/>
    <s v="Verified"/>
    <d v="2011-05-01T00:00:00"/>
    <s v="Charged Off"/>
    <s v="debt_consolidation"/>
    <s v="NC"/>
    <n v="23.48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d v="2013-08-01T00:00:00"/>
    <n v="59.46"/>
    <d v="2014-01-01T00:00:00"/>
  </r>
  <r>
    <n v="746405"/>
    <n v="945167"/>
    <n v="10000"/>
    <n v="10000"/>
    <n v="10000"/>
    <s v=" 36 months"/>
    <n v="7.4899999999999994E-2"/>
    <n v="311.02"/>
    <x v="2"/>
    <x v="11"/>
    <s v="3 years"/>
    <s v="MORTGAGE"/>
    <n v="73000"/>
    <s v="Not Verified"/>
    <d v="2011-05-01T00:00:00"/>
    <s v="Fully Paid"/>
    <s v="small_business"/>
    <s v="TX"/>
    <n v="7.71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d v="2014-05-01T00:00:00"/>
    <n v="340.93"/>
    <d v="2016-05-01T00:00:00"/>
  </r>
  <r>
    <n v="746415"/>
    <n v="945180"/>
    <n v="1600"/>
    <n v="1600"/>
    <n v="1600"/>
    <s v=" 36 months"/>
    <n v="0.13489999999999999"/>
    <n v="54.29"/>
    <x v="1"/>
    <x v="2"/>
    <s v="3 years"/>
    <s v="MORTGAGE"/>
    <n v="28500"/>
    <s v="Source Verified"/>
    <d v="2011-05-01T00:00:00"/>
    <s v="Charged Off"/>
    <s v="home_improvement"/>
    <s v="MI"/>
    <n v="14.44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d v="2012-08-01T00:00:00"/>
    <n v="54.29"/>
    <d v="2013-02-01T00:00:00"/>
  </r>
  <r>
    <n v="746449"/>
    <n v="945219"/>
    <n v="20000"/>
    <n v="13225"/>
    <n v="12975"/>
    <s v=" 60 months"/>
    <n v="0.1099"/>
    <n v="287.48"/>
    <x v="0"/>
    <x v="4"/>
    <s v="10+ years"/>
    <s v="MORTGAGE"/>
    <n v="70000"/>
    <s v="Verified"/>
    <d v="2011-05-01T00:00:00"/>
    <s v="Fully Paid"/>
    <s v="debt_consolidation"/>
    <s v="FL"/>
    <n v="18.600000000000001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d v="2016-05-01T00:00:00"/>
    <n v="287.27999999999997"/>
    <d v="2016-04-01T00:00:00"/>
  </r>
  <r>
    <n v="746474"/>
    <n v="945247"/>
    <n v="11300"/>
    <n v="11300"/>
    <n v="11300"/>
    <s v=" 36 months"/>
    <n v="7.4899999999999994E-2"/>
    <n v="351.45"/>
    <x v="2"/>
    <x v="11"/>
    <s v="9 years"/>
    <s v="RENT"/>
    <n v="71000"/>
    <s v="Source Verified"/>
    <d v="2011-05-01T00:00:00"/>
    <s v="Fully Paid"/>
    <s v="debt_consolidation"/>
    <s v="IL"/>
    <n v="17.78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d v="2014-05-01T00:00:00"/>
    <n v="387.58"/>
    <d v="2016-05-01T00:00:00"/>
  </r>
  <r>
    <n v="746480"/>
    <n v="945254"/>
    <n v="10000"/>
    <n v="10000"/>
    <n v="10000"/>
    <s v=" 36 months"/>
    <n v="7.4899999999999994E-2"/>
    <n v="311.02"/>
    <x v="2"/>
    <x v="11"/>
    <s v="2 years"/>
    <s v="RENT"/>
    <n v="90000"/>
    <s v="Source Verified"/>
    <d v="2011-05-01T00:00:00"/>
    <s v="Fully Paid"/>
    <s v="small_business"/>
    <s v="NY"/>
    <n v="0.24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d v="2014-05-01T00:00:00"/>
    <n v="338.31"/>
    <d v="2014-05-01T00:00:00"/>
  </r>
  <r>
    <n v="746482"/>
    <n v="945257"/>
    <n v="15000"/>
    <n v="15000"/>
    <n v="15000"/>
    <s v=" 60 months"/>
    <n v="0.1399"/>
    <n v="348.95"/>
    <x v="1"/>
    <x v="3"/>
    <s v="2 years"/>
    <s v="RENT"/>
    <n v="121500"/>
    <s v="Source Verified"/>
    <d v="2011-05-01T00:00:00"/>
    <s v="Charged Off"/>
    <s v="major_purchase"/>
    <s v="NJ"/>
    <n v="25.73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d v="2015-02-01T00:00:00"/>
    <n v="460"/>
    <d v="2016-05-01T00:00:00"/>
  </r>
  <r>
    <n v="746486"/>
    <n v="945258"/>
    <n v="14000"/>
    <n v="14000"/>
    <n v="14000"/>
    <s v=" 36 months"/>
    <n v="0.1099"/>
    <n v="458.28"/>
    <x v="0"/>
    <x v="4"/>
    <s v="10+ years"/>
    <s v="MORTGAGE"/>
    <n v="59000"/>
    <s v="Verified"/>
    <d v="2011-05-01T00:00:00"/>
    <s v="Fully Paid"/>
    <s v="debt_consolidation"/>
    <s v="VA"/>
    <n v="16.920000000000002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d v="2014-05-01T00:00:00"/>
    <n v="489.84"/>
    <d v="2016-05-01T00:00:00"/>
  </r>
  <r>
    <n v="746531"/>
    <n v="945311"/>
    <n v="5000"/>
    <n v="5000"/>
    <n v="5000"/>
    <s v=" 60 months"/>
    <n v="0.19289999999999999"/>
    <n v="130.51"/>
    <x v="4"/>
    <x v="14"/>
    <s v="2 years"/>
    <s v="RENT"/>
    <n v="36000"/>
    <s v="Source Verified"/>
    <d v="2011-05-01T00:00:00"/>
    <s v="Charged Off"/>
    <s v="other"/>
    <s v="GA"/>
    <n v="5.0999999999999996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d v="2014-04-01T00:00:00"/>
    <n v="56.02"/>
    <d v="2014-08-01T00:00:00"/>
  </r>
  <r>
    <n v="746538"/>
    <n v="945318"/>
    <n v="3500"/>
    <n v="3500"/>
    <n v="3500"/>
    <s v=" 36 months"/>
    <n v="0.1149"/>
    <n v="115.4"/>
    <x v="0"/>
    <x v="0"/>
    <s v="2 years"/>
    <s v="RENT"/>
    <n v="31500"/>
    <s v="Source Verified"/>
    <d v="2011-05-01T00:00:00"/>
    <s v="Fully Paid"/>
    <s v="debt_consolidation"/>
    <s v="NC"/>
    <n v="16.57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d v="2012-08-01T00:00:00"/>
    <n v="2307.3000000000002"/>
    <d v="2016-05-01T00:00:00"/>
  </r>
  <r>
    <n v="746542"/>
    <n v="945322"/>
    <n v="17400"/>
    <n v="17400"/>
    <n v="17400"/>
    <s v=" 36 months"/>
    <n v="0.11990000000000001"/>
    <n v="577.85"/>
    <x v="0"/>
    <x v="1"/>
    <s v="7 years"/>
    <s v="RENT"/>
    <n v="82000"/>
    <s v="Not Verified"/>
    <d v="2011-05-01T00:00:00"/>
    <s v="Fully Paid"/>
    <s v="credit_card"/>
    <s v="AZ"/>
    <n v="12.47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d v="2011-06-01T00:00:00"/>
    <n v="17576.5"/>
    <d v="2016-05-01T00:00:00"/>
  </r>
  <r>
    <n v="746563"/>
    <n v="945346"/>
    <n v="8250"/>
    <n v="8250"/>
    <n v="8250"/>
    <s v=" 36 months"/>
    <n v="5.9900000000000002E-2"/>
    <n v="250.95"/>
    <x v="2"/>
    <x v="17"/>
    <s v="6 years"/>
    <s v="MORTGAGE"/>
    <n v="53329"/>
    <s v="Source Verified"/>
    <d v="2011-05-01T00:00:00"/>
    <s v="Fully Paid"/>
    <s v="car"/>
    <s v="IL"/>
    <n v="4.59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d v="2012-02-01T00:00:00"/>
    <n v="3898.31"/>
    <d v="2012-02-01T00:00:00"/>
  </r>
  <r>
    <n v="746589"/>
    <n v="945372"/>
    <n v="10000"/>
    <n v="10000"/>
    <n v="10000"/>
    <s v=" 36 months"/>
    <n v="8.4900000000000003E-2"/>
    <n v="315.63"/>
    <x v="2"/>
    <x v="6"/>
    <s v="10+ years"/>
    <s v="RENT"/>
    <n v="62000"/>
    <s v="Not Verified"/>
    <d v="2011-05-01T00:00:00"/>
    <s v="Fully Paid"/>
    <s v="debt_consolidation"/>
    <s v="PA"/>
    <n v="6.54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d v="2013-08-01T00:00:00"/>
    <n v="3095.26"/>
    <d v="2015-01-01T00:00:00"/>
  </r>
  <r>
    <n v="746591"/>
    <n v="945374"/>
    <n v="9000"/>
    <n v="9000"/>
    <n v="9000"/>
    <s v=" 36 months"/>
    <n v="0.15229999999999999"/>
    <n v="313.01"/>
    <x v="1"/>
    <x v="5"/>
    <s v="10+ years"/>
    <s v="MORTGAGE"/>
    <n v="72000"/>
    <s v="Source Verified"/>
    <d v="2011-05-01T00:00:00"/>
    <s v="Fully Paid"/>
    <s v="debt_consolidation"/>
    <s v="MD"/>
    <n v="14.55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d v="2014-06-01T00:00:00"/>
    <n v="332.56"/>
    <d v="2015-07-01T00:00:00"/>
  </r>
  <r>
    <n v="746593"/>
    <n v="945376"/>
    <n v="20000"/>
    <n v="20000"/>
    <n v="20000"/>
    <s v=" 36 months"/>
    <n v="7.4899999999999994E-2"/>
    <n v="622.04"/>
    <x v="2"/>
    <x v="11"/>
    <s v="10+ years"/>
    <s v="MORTGAGE"/>
    <n v="99996"/>
    <s v="Verified"/>
    <d v="2011-05-01T00:00:00"/>
    <s v="Fully Paid"/>
    <s v="debt_consolidation"/>
    <s v="TX"/>
    <n v="14.6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d v="2013-04-01T00:00:00"/>
    <n v="3949.77"/>
    <d v="2013-04-01T00:00:00"/>
  </r>
  <r>
    <n v="746619"/>
    <n v="945404"/>
    <n v="9325"/>
    <n v="9325"/>
    <n v="9325"/>
    <s v=" 60 months"/>
    <n v="0.11990000000000001"/>
    <n v="207.39"/>
    <x v="0"/>
    <x v="1"/>
    <s v="7 years"/>
    <s v="RENT"/>
    <n v="32020"/>
    <s v="Source Verified"/>
    <d v="2011-05-01T00:00:00"/>
    <s v="Fully Paid"/>
    <s v="credit_card"/>
    <s v="CO"/>
    <n v="15.97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d v="2016-03-01T00:00:00"/>
    <n v="617.87"/>
    <d v="2016-05-01T00:00:00"/>
  </r>
  <r>
    <n v="746629"/>
    <n v="945415"/>
    <n v="3500"/>
    <n v="3500"/>
    <n v="3500"/>
    <s v=" 60 months"/>
    <n v="0.1749"/>
    <n v="87.91"/>
    <x v="3"/>
    <x v="27"/>
    <s v="7 years"/>
    <s v="RENT"/>
    <n v="56004"/>
    <s v="Source Verified"/>
    <d v="2011-05-01T00:00:00"/>
    <s v="Current"/>
    <s v="other"/>
    <s v="OH"/>
    <n v="21.64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d v="2016-05-01T00:00:00"/>
    <n v="87.91"/>
    <d v="2016-05-01T00:00:00"/>
  </r>
  <r>
    <n v="746645"/>
    <n v="945434"/>
    <n v="7000"/>
    <n v="7000"/>
    <n v="7000"/>
    <s v=" 36 months"/>
    <n v="0.15620000000000001"/>
    <n v="244.79"/>
    <x v="3"/>
    <x v="21"/>
    <s v="4 years"/>
    <s v="RENT"/>
    <n v="27600"/>
    <s v="Source Verified"/>
    <d v="2011-05-01T00:00:00"/>
    <s v="Charged Off"/>
    <s v="debt_consolidation"/>
    <s v="CA"/>
    <n v="7.09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d v="2012-11-01T00:00:00"/>
    <n v="245.72"/>
    <d v="2013-03-01T00:00:00"/>
  </r>
  <r>
    <n v="746652"/>
    <n v="938115"/>
    <n v="2000"/>
    <n v="2000"/>
    <n v="2000"/>
    <s v=" 36 months"/>
    <n v="8.4900000000000003E-2"/>
    <n v="63.13"/>
    <x v="2"/>
    <x v="6"/>
    <s v="3 years"/>
    <s v="RENT"/>
    <n v="28800"/>
    <s v="Source Verified"/>
    <d v="2011-05-01T00:00:00"/>
    <s v="Fully Paid"/>
    <s v="car"/>
    <s v="NC"/>
    <n v="0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d v="2014-05-01T00:00:00"/>
    <n v="75.31"/>
    <d v="2014-05-01T00:00:00"/>
  </r>
  <r>
    <n v="746656"/>
    <n v="945444"/>
    <n v="12000"/>
    <n v="12000"/>
    <n v="11875"/>
    <s v=" 36 months"/>
    <n v="5.4199999999999998E-2"/>
    <n v="361.92"/>
    <x v="2"/>
    <x v="24"/>
    <s v="n/a"/>
    <s v="MORTGAGE"/>
    <n v="33600"/>
    <s v="Verified"/>
    <d v="2011-05-01T00:00:00"/>
    <s v="Fully Paid"/>
    <s v="debt_consolidation"/>
    <s v="WI"/>
    <n v="21.43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d v="2014-05-01T00:00:00"/>
    <n v="392.02"/>
    <d v="2014-05-01T00:00:00"/>
  </r>
  <r>
    <n v="746663"/>
    <n v="945453"/>
    <n v="4000"/>
    <n v="4000"/>
    <n v="4000"/>
    <s v=" 36 months"/>
    <n v="0.15989999999999999"/>
    <n v="140.61000000000001"/>
    <x v="3"/>
    <x v="7"/>
    <s v="1 year"/>
    <s v="RENT"/>
    <n v="32160"/>
    <s v="Source Verified"/>
    <d v="2011-05-01T00:00:00"/>
    <s v="Fully Paid"/>
    <s v="medical"/>
    <s v="FL"/>
    <n v="2.84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d v="2013-03-01T00:00:00"/>
    <n v="1933.66"/>
    <d v="2013-03-01T00:00:00"/>
  </r>
  <r>
    <n v="746693"/>
    <n v="945486"/>
    <n v="3000"/>
    <n v="3000"/>
    <n v="3000"/>
    <s v=" 36 months"/>
    <n v="0.13489999999999999"/>
    <n v="101.8"/>
    <x v="1"/>
    <x v="2"/>
    <s v="5 years"/>
    <s v="RENT"/>
    <n v="85000"/>
    <s v="Source Verified"/>
    <d v="2011-05-01T00:00:00"/>
    <s v="Fully Paid"/>
    <s v="credit_card"/>
    <s v="VA"/>
    <n v="18.97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d v="2014-03-01T00:00:00"/>
    <n v="314.38"/>
    <d v="2015-01-01T00:00:00"/>
  </r>
  <r>
    <n v="746698"/>
    <n v="945492"/>
    <n v="20000"/>
    <n v="20000"/>
    <n v="19950"/>
    <s v=" 60 months"/>
    <n v="0.21740000000000001"/>
    <n v="549.42999999999995"/>
    <x v="5"/>
    <x v="30"/>
    <s v="n/a"/>
    <s v="OWN"/>
    <n v="45444"/>
    <s v="Verified"/>
    <d v="2011-05-01T00:00:00"/>
    <s v="Fully Paid"/>
    <s v="debt_consolidation"/>
    <s v="NY"/>
    <n v="18.850000000000001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d v="2016-05-01T00:00:00"/>
    <n v="548.98"/>
    <d v="2016-05-01T00:00:00"/>
  </r>
  <r>
    <n v="746727"/>
    <n v="945524"/>
    <n v="10000"/>
    <n v="10000"/>
    <n v="10000"/>
    <s v=" 36 months"/>
    <n v="0.12989999999999999"/>
    <n v="336.9"/>
    <x v="1"/>
    <x v="13"/>
    <s v="8 years"/>
    <s v="RENT"/>
    <n v="35238"/>
    <s v="Source Verified"/>
    <d v="2011-05-01T00:00:00"/>
    <s v="Charged Off"/>
    <s v="debt_consolidation"/>
    <s v="CA"/>
    <n v="24.01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d v="2012-08-01T00:00:00"/>
    <n v="336.9"/>
    <d v="2016-05-01T00:00:00"/>
  </r>
  <r>
    <n v="746729"/>
    <n v="945526"/>
    <n v="10625"/>
    <n v="10625"/>
    <n v="10600"/>
    <s v=" 60 months"/>
    <n v="0.21360000000000001"/>
    <n v="289.60000000000002"/>
    <x v="5"/>
    <x v="19"/>
    <s v="4 years"/>
    <s v="RENT"/>
    <n v="32400"/>
    <s v="Verified"/>
    <d v="2011-05-01T00:00:00"/>
    <s v="Fully Paid"/>
    <s v="credit_card"/>
    <s v="NC"/>
    <n v="20.04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d v="2014-04-01T00:00:00"/>
    <n v="6099.31"/>
    <d v="2016-03-01T00:00:00"/>
  </r>
  <r>
    <n v="746742"/>
    <n v="931390"/>
    <n v="8325"/>
    <n v="8325"/>
    <n v="8325"/>
    <s v=" 60 months"/>
    <n v="0.17510000000000001"/>
    <n v="209.19"/>
    <x v="4"/>
    <x v="14"/>
    <s v="2 years"/>
    <s v="RENT"/>
    <n v="30000"/>
    <s v="Verified"/>
    <d v="2011-05-01T00:00:00"/>
    <s v="Charged Off"/>
    <s v="debt_consolidation"/>
    <s v="FL"/>
    <n v="23.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d v="2012-06-01T00:00:00"/>
    <n v="209.19"/>
    <d v="2012-11-01T00:00:00"/>
  </r>
  <r>
    <n v="746747"/>
    <n v="945548"/>
    <n v="4200"/>
    <n v="4200"/>
    <n v="4200"/>
    <s v=" 36 months"/>
    <n v="0.13489999999999999"/>
    <n v="142.51"/>
    <x v="1"/>
    <x v="2"/>
    <s v="4 years"/>
    <s v="MORTGAGE"/>
    <n v="52000"/>
    <s v="Source Verified"/>
    <d v="2011-05-01T00:00:00"/>
    <s v="Fully Paid"/>
    <s v="debt_consolidation"/>
    <s v="AZ"/>
    <n v="11.54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d v="2012-03-01T00:00:00"/>
    <n v="3344.42"/>
    <d v="2013-06-01T00:00:00"/>
  </r>
  <r>
    <n v="746749"/>
    <n v="945550"/>
    <n v="7700"/>
    <n v="7700"/>
    <n v="7675"/>
    <s v=" 36 months"/>
    <n v="0.15229999999999999"/>
    <n v="267.8"/>
    <x v="1"/>
    <x v="5"/>
    <s v="4 years"/>
    <s v="RENT"/>
    <n v="63000"/>
    <s v="Source Verified"/>
    <d v="2011-05-01T00:00:00"/>
    <s v="Fully Paid"/>
    <s v="debt_consolidation"/>
    <s v="MA"/>
    <n v="21.7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d v="2014-01-01T00:00:00"/>
    <n v="146.24"/>
    <d v="2016-05-01T00:00:00"/>
  </r>
  <r>
    <n v="746758"/>
    <n v="945559"/>
    <n v="4125"/>
    <n v="4125"/>
    <n v="4100"/>
    <s v=" 36 months"/>
    <n v="5.9900000000000002E-2"/>
    <n v="125.48"/>
    <x v="2"/>
    <x v="17"/>
    <s v="3 years"/>
    <s v="MORTGAGE"/>
    <n v="60000"/>
    <s v="Source Verified"/>
    <d v="2011-05-01T00:00:00"/>
    <s v="Fully Paid"/>
    <s v="car"/>
    <s v="CA"/>
    <n v="12.4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d v="2013-02-01T00:00:00"/>
    <n v="1936.92"/>
    <d v="2015-10-01T00:00:00"/>
  </r>
  <r>
    <n v="746762"/>
    <n v="944005"/>
    <n v="9975"/>
    <n v="9975"/>
    <n v="9975"/>
    <s v=" 60 months"/>
    <n v="0.13489999999999999"/>
    <n v="229.48"/>
    <x v="1"/>
    <x v="2"/>
    <s v="2 years"/>
    <s v="MORTGAGE"/>
    <n v="60000"/>
    <s v="Not Verified"/>
    <d v="2011-05-01T00:00:00"/>
    <s v="Charged Off"/>
    <s v="other"/>
    <s v="AZ"/>
    <n v="8.58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d v="2011-07-01T00:00:00"/>
    <n v="229.48"/>
    <d v="2016-05-01T00:00:00"/>
  </r>
  <r>
    <n v="746773"/>
    <n v="945575"/>
    <n v="4000"/>
    <n v="4000"/>
    <n v="3750"/>
    <s v=" 36 months"/>
    <n v="0.1099"/>
    <n v="130.94"/>
    <x v="0"/>
    <x v="4"/>
    <s v="&lt; 1 year"/>
    <s v="RENT"/>
    <n v="70000"/>
    <s v="Source Verified"/>
    <d v="2011-05-01T00:00:00"/>
    <s v="Fully Paid"/>
    <s v="debt_consolidation"/>
    <s v="CA"/>
    <n v="13.34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d v="2014-05-01T00:00:00"/>
    <n v="140.43"/>
    <d v="2014-05-01T00:00:00"/>
  </r>
  <r>
    <n v="746780"/>
    <n v="945582"/>
    <n v="3500"/>
    <n v="3500"/>
    <n v="3500"/>
    <s v=" 36 months"/>
    <n v="0.11990000000000001"/>
    <n v="116.24"/>
    <x v="0"/>
    <x v="1"/>
    <s v="5 years"/>
    <s v="RENT"/>
    <n v="27048"/>
    <s v="Not Verified"/>
    <d v="2011-05-01T00:00:00"/>
    <s v="Fully Paid"/>
    <s v="debt_consolidation"/>
    <s v="CA"/>
    <n v="7.01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d v="2012-07-01T00:00:00"/>
    <n v="173.4"/>
    <d v="2016-05-01T00:00:00"/>
  </r>
  <r>
    <n v="746812"/>
    <n v="945618"/>
    <n v="4500"/>
    <n v="4500"/>
    <n v="4500"/>
    <s v=" 36 months"/>
    <n v="0.1149"/>
    <n v="148.38"/>
    <x v="0"/>
    <x v="0"/>
    <s v="2 years"/>
    <s v="RENT"/>
    <n v="42000"/>
    <s v="Not Verified"/>
    <d v="2011-05-01T00:00:00"/>
    <s v="Fully Paid"/>
    <s v="other"/>
    <s v="CA"/>
    <n v="9.26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d v="2014-05-01T00:00:00"/>
    <n v="156.47"/>
    <d v="2016-03-01T00:00:00"/>
  </r>
  <r>
    <n v="746820"/>
    <n v="945629"/>
    <n v="6000"/>
    <n v="6000"/>
    <n v="6000"/>
    <s v=" 36 months"/>
    <n v="6.9900000000000004E-2"/>
    <n v="185.24"/>
    <x v="2"/>
    <x v="12"/>
    <s v="&lt; 1 year"/>
    <s v="RENT"/>
    <n v="34000"/>
    <s v="Source Verified"/>
    <d v="2011-05-01T00:00:00"/>
    <s v="Fully Paid"/>
    <s v="debt_consolidation"/>
    <s v="NY"/>
    <n v="22.16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d v="2013-02-01T00:00:00"/>
    <n v="2845.13"/>
    <d v="2016-02-01T00:00:00"/>
  </r>
  <r>
    <n v="746876"/>
    <n v="945689"/>
    <n v="8400"/>
    <n v="8400"/>
    <n v="8375"/>
    <s v=" 60 months"/>
    <n v="0.1799"/>
    <n v="213.26"/>
    <x v="4"/>
    <x v="20"/>
    <s v="2 years"/>
    <s v="MORTGAGE"/>
    <n v="35000"/>
    <s v="Not Verified"/>
    <d v="2011-05-01T00:00:00"/>
    <s v="Fully Paid"/>
    <s v="other"/>
    <s v="SC"/>
    <n v="22.25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d v="2016-05-01T00:00:00"/>
    <n v="213.17"/>
    <d v="2016-05-01T00:00:00"/>
  </r>
  <r>
    <n v="746883"/>
    <n v="945690"/>
    <n v="8000"/>
    <n v="8000"/>
    <n v="8000"/>
    <s v=" 36 months"/>
    <n v="0.1799"/>
    <n v="289.18"/>
    <x v="4"/>
    <x v="20"/>
    <s v="n/a"/>
    <s v="RENT"/>
    <n v="30000"/>
    <s v="Source Verified"/>
    <d v="2011-05-01T00:00:00"/>
    <s v="Fully Paid"/>
    <s v="wedding"/>
    <s v="MD"/>
    <n v="7.28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d v="2012-11-01T00:00:00"/>
    <n v="4829.16"/>
    <d v="2012-11-01T00:00:00"/>
  </r>
  <r>
    <n v="746901"/>
    <n v="945716"/>
    <n v="6000"/>
    <n v="6000"/>
    <n v="6000"/>
    <s v=" 36 months"/>
    <n v="0.1149"/>
    <n v="197.83"/>
    <x v="0"/>
    <x v="0"/>
    <s v="4 years"/>
    <s v="RENT"/>
    <n v="46000"/>
    <s v="Not Verified"/>
    <d v="2011-05-01T00:00:00"/>
    <s v="Fully Paid"/>
    <s v="debt_consolidation"/>
    <s v="NY"/>
    <n v="7.33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d v="2014-06-01T00:00:00"/>
    <n v="214.37"/>
    <d v="2014-06-01T00:00:00"/>
  </r>
  <r>
    <n v="746928"/>
    <n v="945747"/>
    <n v="10000"/>
    <n v="10000"/>
    <n v="9975"/>
    <s v=" 60 months"/>
    <n v="0.19289999999999999"/>
    <n v="261.01"/>
    <x v="4"/>
    <x v="14"/>
    <s v="6 years"/>
    <s v="OWN"/>
    <n v="73000"/>
    <s v="Verified"/>
    <d v="2011-05-01T00:00:00"/>
    <s v="Charged Off"/>
    <s v="debt_consolidation"/>
    <s v="MA"/>
    <n v="22.5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d v="2013-04-01T00:00:00"/>
    <n v="261.01"/>
    <d v="2013-09-01T00:00:00"/>
  </r>
  <r>
    <n v="746954"/>
    <n v="945776"/>
    <n v="6000"/>
    <n v="6000"/>
    <n v="6000"/>
    <s v=" 36 months"/>
    <n v="0.15229999999999999"/>
    <n v="208.67"/>
    <x v="1"/>
    <x v="5"/>
    <s v="1 year"/>
    <s v="OWN"/>
    <n v="55000"/>
    <s v="Source Verified"/>
    <d v="2011-05-01T00:00:00"/>
    <s v="Fully Paid"/>
    <s v="credit_card"/>
    <s v="KS"/>
    <n v="19.57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d v="2012-04-01T00:00:00"/>
    <n v="4662.54"/>
    <d v="2015-05-01T00:00:00"/>
  </r>
  <r>
    <n v="746973"/>
    <n v="945795"/>
    <n v="10000"/>
    <n v="10000"/>
    <n v="10000"/>
    <s v=" 36 months"/>
    <n v="0.1399"/>
    <n v="341.73"/>
    <x v="1"/>
    <x v="3"/>
    <s v="10+ years"/>
    <s v="MORTGAGE"/>
    <n v="55000"/>
    <s v="Source Verified"/>
    <d v="2011-05-01T00:00:00"/>
    <s v="Fully Paid"/>
    <s v="debt_consolidation"/>
    <s v="OH"/>
    <n v="16.489999999999998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d v="2014-06-01T00:00:00"/>
    <n v="361.11"/>
    <d v="2016-05-01T00:00:00"/>
  </r>
  <r>
    <n v="746985"/>
    <n v="945809"/>
    <n v="3000"/>
    <n v="3000"/>
    <n v="3000"/>
    <s v=" 36 months"/>
    <n v="5.9900000000000002E-2"/>
    <n v="91.26"/>
    <x v="2"/>
    <x v="17"/>
    <s v="&lt; 1 year"/>
    <s v="MORTGAGE"/>
    <n v="112000"/>
    <s v="Source Verified"/>
    <d v="2011-05-01T00:00:00"/>
    <s v="Fully Paid"/>
    <s v="major_purchase"/>
    <s v="MA"/>
    <n v="14.29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d v="2014-05-01T00:00:00"/>
    <n v="92.45"/>
    <d v="2016-04-01T00:00:00"/>
  </r>
  <r>
    <n v="746986"/>
    <n v="945810"/>
    <n v="4000"/>
    <n v="4000"/>
    <n v="4000"/>
    <s v=" 60 months"/>
    <n v="0.1749"/>
    <n v="100.47"/>
    <x v="3"/>
    <x v="27"/>
    <s v="n/a"/>
    <s v="MORTGAGE"/>
    <n v="60000"/>
    <s v="Not Verified"/>
    <d v="2011-05-01T00:00:00"/>
    <s v="Fully Paid"/>
    <s v="major_purchase"/>
    <s v="AK"/>
    <n v="14.4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d v="2014-04-01T00:00:00"/>
    <n v="2200.2600000000002"/>
    <d v="2014-04-01T00:00:00"/>
  </r>
  <r>
    <n v="747011"/>
    <n v="945840"/>
    <n v="20000"/>
    <n v="20000"/>
    <n v="20000"/>
    <s v=" 36 months"/>
    <n v="0.15620000000000001"/>
    <n v="699.4"/>
    <x v="3"/>
    <x v="21"/>
    <s v="3 years"/>
    <s v="MORTGAGE"/>
    <n v="80000"/>
    <s v="Source Verified"/>
    <d v="2011-05-01T00:00:00"/>
    <s v="Fully Paid"/>
    <s v="debt_consolidation"/>
    <s v="TX"/>
    <n v="7.95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d v="2012-03-01T00:00:00"/>
    <n v="16055.65"/>
    <d v="2014-12-01T00:00:00"/>
  </r>
  <r>
    <n v="747051"/>
    <n v="945884"/>
    <n v="13500"/>
    <n v="13500"/>
    <n v="13500"/>
    <s v=" 36 months"/>
    <n v="0.1149"/>
    <n v="445.12"/>
    <x v="0"/>
    <x v="0"/>
    <s v="6 years"/>
    <s v="RENT"/>
    <n v="201000"/>
    <s v="Source Verified"/>
    <d v="2011-05-01T00:00:00"/>
    <s v="Fully Paid"/>
    <s v="debt_consolidation"/>
    <s v="WA"/>
    <n v="8.0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d v="2014-05-01T00:00:00"/>
    <n v="465.86"/>
    <d v="2016-01-01T00:00:00"/>
  </r>
  <r>
    <n v="747063"/>
    <n v="945902"/>
    <n v="16500"/>
    <n v="16500"/>
    <n v="16475"/>
    <s v=" 60 months"/>
    <n v="0.11990000000000001"/>
    <n v="366.96"/>
    <x v="0"/>
    <x v="1"/>
    <s v="8 years"/>
    <s v="RENT"/>
    <n v="75000"/>
    <s v="Not Verified"/>
    <d v="2011-05-01T00:00:00"/>
    <s v="Fully Paid"/>
    <s v="debt_consolidation"/>
    <s v="FL"/>
    <n v="5.79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d v="2015-03-01T00:00:00"/>
    <n v="5204.08"/>
    <d v="2016-02-01T00:00:00"/>
  </r>
  <r>
    <n v="747071"/>
    <n v="945910"/>
    <n v="2400"/>
    <n v="2400"/>
    <n v="2400"/>
    <s v=" 36 months"/>
    <n v="0.11990000000000001"/>
    <n v="79.709999999999994"/>
    <x v="0"/>
    <x v="1"/>
    <s v="5 years"/>
    <s v="RENT"/>
    <n v="34000"/>
    <s v="Verified"/>
    <d v="2011-05-01T00:00:00"/>
    <s v="Fully Paid"/>
    <s v="moving"/>
    <s v="NJ"/>
    <n v="9.99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d v="2014-06-01T00:00:00"/>
    <n v="80.22"/>
    <d v="2014-05-01T00:00:00"/>
  </r>
  <r>
    <n v="747080"/>
    <n v="945921"/>
    <n v="10000"/>
    <n v="10000"/>
    <n v="9975"/>
    <s v=" 60 months"/>
    <n v="0.18390000000000001"/>
    <n v="256.07"/>
    <x v="4"/>
    <x v="18"/>
    <s v="&lt; 1 year"/>
    <s v="RENT"/>
    <n v="72000"/>
    <s v="Verified"/>
    <d v="2011-05-01T00:00:00"/>
    <s v="Fully Paid"/>
    <s v="debt_consolidation"/>
    <s v="MI"/>
    <n v="1.98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d v="2014-10-01T00:00:00"/>
    <n v="4450"/>
    <d v="2014-11-01T00:00:00"/>
  </r>
  <r>
    <n v="747101"/>
    <n v="945946"/>
    <n v="14400"/>
    <n v="14400"/>
    <n v="14400"/>
    <s v=" 36 months"/>
    <n v="6.9900000000000004E-2"/>
    <n v="444.57"/>
    <x v="2"/>
    <x v="12"/>
    <s v="2 years"/>
    <s v="RENT"/>
    <n v="43000"/>
    <s v="Not Verified"/>
    <d v="2011-05-01T00:00:00"/>
    <s v="Fully Paid"/>
    <s v="house"/>
    <s v="SC"/>
    <n v="21.29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d v="2014-05-01T00:00:00"/>
    <n v="457"/>
    <d v="2014-05-01T00:00:00"/>
  </r>
  <r>
    <n v="747103"/>
    <n v="945947"/>
    <n v="10000"/>
    <n v="10000"/>
    <n v="10000"/>
    <s v=" 36 months"/>
    <n v="8.4900000000000003E-2"/>
    <n v="315.63"/>
    <x v="2"/>
    <x v="6"/>
    <s v="4 years"/>
    <s v="OWN"/>
    <n v="35000"/>
    <s v="Not Verified"/>
    <d v="2011-05-01T00:00:00"/>
    <s v="Fully Paid"/>
    <s v="small_business"/>
    <s v="NY"/>
    <n v="10.56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d v="2014-05-01T00:00:00"/>
    <n v="350.92"/>
    <d v="2014-06-01T00:00:00"/>
  </r>
  <r>
    <n v="747108"/>
    <n v="945950"/>
    <n v="6000"/>
    <n v="6000"/>
    <n v="6000"/>
    <s v=" 36 months"/>
    <n v="7.4899999999999994E-2"/>
    <n v="186.61"/>
    <x v="2"/>
    <x v="11"/>
    <s v="4 years"/>
    <s v="RENT"/>
    <n v="65000"/>
    <s v="Not Verified"/>
    <d v="2011-05-01T00:00:00"/>
    <s v="Fully Paid"/>
    <s v="debt_consolidation"/>
    <s v="NY"/>
    <n v="18.850000000000001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d v="2012-07-01T00:00:00"/>
    <n v="4023.53"/>
    <d v="2012-08-01T00:00:00"/>
  </r>
  <r>
    <n v="747113"/>
    <n v="945960"/>
    <n v="16000"/>
    <n v="16000"/>
    <n v="16000"/>
    <s v=" 60 months"/>
    <n v="0.11990000000000001"/>
    <n v="355.84"/>
    <x v="0"/>
    <x v="1"/>
    <s v="n/a"/>
    <s v="MORTGAGE"/>
    <n v="32000"/>
    <s v="Verified"/>
    <d v="2011-05-01T00:00:00"/>
    <s v="Fully Paid"/>
    <s v="debt_consolidation"/>
    <s v="OH"/>
    <n v="13.88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d v="2016-05-01T00:00:00"/>
    <n v="355.05"/>
    <d v="2016-05-01T00:00:00"/>
  </r>
  <r>
    <n v="747130"/>
    <n v="945980"/>
    <n v="18000"/>
    <n v="18000"/>
    <n v="17950"/>
    <s v=" 60 months"/>
    <n v="0.1799"/>
    <n v="456.99"/>
    <x v="4"/>
    <x v="20"/>
    <s v="1 year"/>
    <s v="MORTGAGE"/>
    <n v="37000"/>
    <s v="Verified"/>
    <d v="2011-05-01T00:00:00"/>
    <s v="Fully Paid"/>
    <s v="debt_consolidation"/>
    <s v="TX"/>
    <n v="10.050000000000001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d v="2012-02-01T00:00:00"/>
    <n v="16677.740000000002"/>
    <d v="2014-08-01T00:00:00"/>
  </r>
  <r>
    <n v="747146"/>
    <n v="945998"/>
    <n v="4200"/>
    <n v="4200"/>
    <n v="4200"/>
    <s v=" 60 months"/>
    <n v="0.19289999999999999"/>
    <n v="109.63"/>
    <x v="4"/>
    <x v="14"/>
    <s v="5 years"/>
    <s v="MORTGAGE"/>
    <n v="55000"/>
    <s v="Not Verified"/>
    <d v="2011-05-01T00:00:00"/>
    <s v="Fully Paid"/>
    <s v="debt_consolidation"/>
    <s v="MA"/>
    <n v="7.18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d v="2011-06-01T00:00:00"/>
    <n v="4268.67"/>
    <d v="2016-05-01T00:00:00"/>
  </r>
  <r>
    <n v="747152"/>
    <n v="946004"/>
    <n v="6800"/>
    <n v="6800"/>
    <n v="6800"/>
    <s v=" 36 months"/>
    <n v="8.4900000000000003E-2"/>
    <n v="214.63"/>
    <x v="2"/>
    <x v="6"/>
    <s v="4 years"/>
    <s v="MORTGAGE"/>
    <n v="130000"/>
    <s v="Verified"/>
    <d v="2011-05-01T00:00:00"/>
    <s v="Fully Paid"/>
    <s v="credit_card"/>
    <s v="VA"/>
    <n v="11.3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d v="2012-07-01T00:00:00"/>
    <n v="4588.9399999999996"/>
    <d v="2016-05-01T00:00:00"/>
  </r>
  <r>
    <n v="747160"/>
    <n v="946012"/>
    <n v="14000"/>
    <n v="14000"/>
    <n v="13750"/>
    <s v=" 60 months"/>
    <n v="0.13489999999999999"/>
    <n v="322.07"/>
    <x v="1"/>
    <x v="2"/>
    <s v="2 years"/>
    <s v="MORTGAGE"/>
    <n v="48444"/>
    <s v="Not Verified"/>
    <d v="2011-05-01T00:00:00"/>
    <s v="Fully Paid"/>
    <s v="debt_consolidation"/>
    <s v="AZ"/>
    <n v="13.48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d v="2015-07-01T00:00:00"/>
    <n v="3397.26"/>
    <d v="2015-08-01T00:00:00"/>
  </r>
  <r>
    <n v="747165"/>
    <n v="946018"/>
    <n v="18000"/>
    <n v="18000"/>
    <n v="17875"/>
    <s v=" 60 months"/>
    <n v="0.1399"/>
    <n v="418.74"/>
    <x v="1"/>
    <x v="3"/>
    <s v="10+ years"/>
    <s v="MORTGAGE"/>
    <n v="50000"/>
    <s v="Verified"/>
    <d v="2011-05-01T00:00:00"/>
    <s v="Fully Paid"/>
    <s v="debt_consolidation"/>
    <s v="FL"/>
    <n v="4.54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d v="2013-05-01T00:00:00"/>
    <n v="12686.26"/>
    <d v="2013-06-01T00:00:00"/>
  </r>
  <r>
    <n v="747177"/>
    <n v="946030"/>
    <n v="3200"/>
    <n v="3200"/>
    <n v="3200"/>
    <s v=" 36 months"/>
    <n v="6.9900000000000004E-2"/>
    <n v="98.8"/>
    <x v="2"/>
    <x v="12"/>
    <s v="5 years"/>
    <s v="MORTGAGE"/>
    <n v="51996"/>
    <s v="Not Verified"/>
    <d v="2011-05-01T00:00:00"/>
    <s v="Fully Paid"/>
    <s v="major_purchase"/>
    <s v="MA"/>
    <n v="9.81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d v="2013-01-01T00:00:00"/>
    <n v="1607.72"/>
    <d v="2013-02-01T00:00:00"/>
  </r>
  <r>
    <n v="747199"/>
    <n v="946054"/>
    <n v="17875"/>
    <n v="12175"/>
    <n v="12150"/>
    <s v=" 60 months"/>
    <n v="0.12989999999999999"/>
    <n v="276.95999999999998"/>
    <x v="1"/>
    <x v="13"/>
    <s v="10+ years"/>
    <s v="RENT"/>
    <n v="39672"/>
    <s v="Verified"/>
    <d v="2011-05-01T00:00:00"/>
    <s v="Fully Paid"/>
    <s v="debt_consolidation"/>
    <s v="NY"/>
    <n v="23.47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d v="2016-05-01T00:00:00"/>
    <n v="276.66000000000003"/>
    <d v="2016-05-01T00:00:00"/>
  </r>
  <r>
    <n v="747207"/>
    <n v="946062"/>
    <n v="10000"/>
    <n v="10000"/>
    <n v="10000"/>
    <s v=" 36 months"/>
    <n v="0.11990000000000001"/>
    <n v="332.1"/>
    <x v="0"/>
    <x v="1"/>
    <s v="10+ years"/>
    <s v="MORTGAGE"/>
    <n v="192000"/>
    <s v="Verified"/>
    <d v="2011-05-01T00:00:00"/>
    <s v="Fully Paid"/>
    <s v="major_purchase"/>
    <s v="CA"/>
    <n v="0.39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d v="2014-05-01T00:00:00"/>
    <n v="334.07"/>
    <d v="2014-05-01T00:00:00"/>
  </r>
  <r>
    <n v="747241"/>
    <n v="946151"/>
    <n v="10000"/>
    <n v="10000"/>
    <n v="10000"/>
    <s v=" 36 months"/>
    <n v="5.9900000000000002E-2"/>
    <n v="304.18"/>
    <x v="2"/>
    <x v="17"/>
    <s v="8 years"/>
    <s v="MORTGAGE"/>
    <n v="180000"/>
    <s v="Source Verified"/>
    <d v="2011-05-01T00:00:00"/>
    <s v="Fully Paid"/>
    <s v="credit_card"/>
    <s v="CA"/>
    <n v="1.53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d v="2013-07-01T00:00:00"/>
    <n v="3271.05"/>
    <d v="2016-03-01T00:00:00"/>
  </r>
  <r>
    <n v="747244"/>
    <n v="946154"/>
    <n v="10000"/>
    <n v="10000"/>
    <n v="10000"/>
    <s v=" 36 months"/>
    <n v="0.13489999999999999"/>
    <n v="339.31"/>
    <x v="1"/>
    <x v="2"/>
    <s v="5 years"/>
    <s v="MORTGAGE"/>
    <n v="39216"/>
    <s v="Not Verified"/>
    <d v="2011-05-01T00:00:00"/>
    <s v="Fully Paid"/>
    <s v="debt_consolidation"/>
    <s v="CA"/>
    <n v="9.9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d v="2014-05-01T00:00:00"/>
    <n v="366.93"/>
    <d v="2016-05-01T00:00:00"/>
  </r>
  <r>
    <n v="747265"/>
    <n v="946177"/>
    <n v="4000"/>
    <n v="4000"/>
    <n v="4000"/>
    <s v=" 36 months"/>
    <n v="0.15229999999999999"/>
    <n v="139.12"/>
    <x v="1"/>
    <x v="5"/>
    <s v="5 years"/>
    <s v="MORTGAGE"/>
    <n v="42000"/>
    <s v="Not Verified"/>
    <d v="2011-05-01T00:00:00"/>
    <s v="Charged Off"/>
    <s v="major_purchase"/>
    <s v="WI"/>
    <n v="16.489999999999998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d v="2014-04-01T00:00:00"/>
    <n v="263.12"/>
    <d v="2016-05-01T00:00:00"/>
  </r>
  <r>
    <n v="747276"/>
    <n v="946189"/>
    <n v="4800"/>
    <n v="4800"/>
    <n v="4800"/>
    <s v=" 60 months"/>
    <n v="0.1149"/>
    <n v="105.55"/>
    <x v="0"/>
    <x v="0"/>
    <s v="8 years"/>
    <s v="MORTGAGE"/>
    <n v="65000"/>
    <s v="Not Verified"/>
    <d v="2011-05-01T00:00:00"/>
    <s v="Charged Off"/>
    <s v="home_improvement"/>
    <s v="CT"/>
    <n v="20.18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d v="2012-10-01T00:00:00"/>
    <n v="105.55"/>
    <d v="2013-03-01T00:00:00"/>
  </r>
  <r>
    <n v="747335"/>
    <n v="946255"/>
    <n v="19000"/>
    <n v="19000"/>
    <n v="18976.824960000002"/>
    <s v=" 60 months"/>
    <n v="0.20250000000000001"/>
    <n v="506.04"/>
    <x v="5"/>
    <x v="22"/>
    <s v="1 year"/>
    <s v="OWN"/>
    <n v="30720"/>
    <s v="Not Verified"/>
    <d v="2011-05-01T00:00:00"/>
    <s v="Fully Paid"/>
    <s v="other"/>
    <s v="NY"/>
    <n v="9.92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d v="2016-04-01T00:00:00"/>
    <n v="1010.26"/>
    <d v="2016-05-01T00:00:00"/>
  </r>
  <r>
    <n v="747338"/>
    <n v="946258"/>
    <n v="15000"/>
    <n v="15000"/>
    <n v="15000"/>
    <s v=" 36 months"/>
    <n v="0.15989999999999999"/>
    <n v="527.29"/>
    <x v="3"/>
    <x v="7"/>
    <s v="10+ years"/>
    <s v="OWN"/>
    <n v="74000"/>
    <s v="Source Verified"/>
    <d v="2011-05-01T00:00:00"/>
    <s v="Charged Off"/>
    <s v="debt_consolidation"/>
    <s v="FL"/>
    <n v="7.7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d v="2013-10-01T00:00:00"/>
    <n v="53.48"/>
    <d v="2016-05-01T00:00:00"/>
  </r>
  <r>
    <n v="747339"/>
    <n v="946260"/>
    <n v="6000"/>
    <n v="6000"/>
    <n v="6000"/>
    <s v=" 36 months"/>
    <n v="5.9900000000000002E-2"/>
    <n v="182.51"/>
    <x v="2"/>
    <x v="17"/>
    <s v="8 years"/>
    <s v="MORTGAGE"/>
    <n v="72000"/>
    <s v="Verified"/>
    <d v="2011-05-01T00:00:00"/>
    <s v="Fully Paid"/>
    <s v="home_improvement"/>
    <s v="FL"/>
    <n v="9.73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d v="2014-05-01T00:00:00"/>
    <n v="185.58"/>
    <d v="2014-05-01T00:00:00"/>
  </r>
  <r>
    <n v="747349"/>
    <n v="946270"/>
    <n v="24575"/>
    <n v="24575"/>
    <n v="24575"/>
    <s v=" 60 months"/>
    <n v="0.1749"/>
    <n v="617.25"/>
    <x v="3"/>
    <x v="27"/>
    <s v="3 years"/>
    <s v="RENT"/>
    <n v="84500"/>
    <s v="Source Verified"/>
    <d v="2011-05-01T00:00:00"/>
    <s v="Charged Off"/>
    <s v="debt_consolidation"/>
    <s v="VA"/>
    <n v="10.44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d v="2011-10-01T00:00:00"/>
    <n v="617.25"/>
    <d v="2012-03-01T00:00:00"/>
  </r>
  <r>
    <n v="747370"/>
    <n v="946293"/>
    <n v="5600"/>
    <n v="5600"/>
    <n v="5600"/>
    <s v=" 36 months"/>
    <n v="0.13489999999999999"/>
    <n v="190.02"/>
    <x v="1"/>
    <x v="2"/>
    <s v="&lt; 1 year"/>
    <s v="RENT"/>
    <n v="40000"/>
    <s v="Source Verified"/>
    <d v="2011-05-01T00:00:00"/>
    <s v="Fully Paid"/>
    <s v="house"/>
    <s v="NY"/>
    <n v="1.5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d v="2014-05-01T00:00:00"/>
    <n v="198.63"/>
    <d v="2014-10-01T00:00:00"/>
  </r>
  <r>
    <n v="747389"/>
    <n v="946313"/>
    <n v="16000"/>
    <n v="16000"/>
    <n v="16000"/>
    <s v=" 36 months"/>
    <n v="5.9900000000000002E-2"/>
    <n v="486.68"/>
    <x v="2"/>
    <x v="17"/>
    <s v="10+ years"/>
    <s v="MORTGAGE"/>
    <n v="40000"/>
    <s v="Not Verified"/>
    <d v="2011-05-01T00:00:00"/>
    <s v="Fully Paid"/>
    <s v="debt_consolidation"/>
    <s v="KS"/>
    <n v="20.67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d v="2014-05-01T00:00:00"/>
    <n v="490.81"/>
    <d v="2014-05-01T00:00:00"/>
  </r>
  <r>
    <n v="747414"/>
    <n v="946341"/>
    <n v="9000"/>
    <n v="9000"/>
    <n v="9000"/>
    <s v=" 36 months"/>
    <n v="0.1099"/>
    <n v="294.61"/>
    <x v="0"/>
    <x v="4"/>
    <s v="10+ years"/>
    <s v="OWN"/>
    <n v="178000"/>
    <s v="Verified"/>
    <d v="2011-05-01T00:00:00"/>
    <s v="Fully Paid"/>
    <s v="debt_consolidation"/>
    <s v="AL"/>
    <n v="8.8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d v="2013-09-01T00:00:00"/>
    <n v="2581.65"/>
    <d v="2016-05-01T00:00:00"/>
  </r>
  <r>
    <n v="747427"/>
    <n v="946352"/>
    <n v="6500"/>
    <n v="6500"/>
    <n v="6500"/>
    <s v=" 36 months"/>
    <n v="8.4900000000000003E-2"/>
    <n v="205.16"/>
    <x v="2"/>
    <x v="6"/>
    <s v="4 years"/>
    <s v="RENT"/>
    <n v="21600"/>
    <s v="Source Verified"/>
    <d v="2011-05-01T00:00:00"/>
    <s v="Fully Paid"/>
    <s v="debt_consolidation"/>
    <s v="CA"/>
    <n v="16.72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d v="2014-05-01T00:00:00"/>
    <n v="237.29"/>
    <d v="2016-05-01T00:00:00"/>
  </r>
  <r>
    <n v="747440"/>
    <n v="946369"/>
    <n v="15000"/>
    <n v="15000"/>
    <n v="15000"/>
    <s v=" 36 months"/>
    <n v="0.16489999999999999"/>
    <n v="531"/>
    <x v="3"/>
    <x v="10"/>
    <s v="n/a"/>
    <s v="MORTGAGE"/>
    <n v="52360"/>
    <s v="Verified"/>
    <d v="2011-05-01T00:00:00"/>
    <s v="Fully Paid"/>
    <s v="small_business"/>
    <s v="SC"/>
    <n v="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d v="2014-05-01T00:00:00"/>
    <n v="553.15"/>
    <d v="2014-05-01T00:00:00"/>
  </r>
  <r>
    <n v="747442"/>
    <n v="946371"/>
    <n v="17000"/>
    <n v="17000"/>
    <n v="17000"/>
    <s v=" 36 months"/>
    <n v="0.1099"/>
    <n v="556.48"/>
    <x v="0"/>
    <x v="4"/>
    <s v="5 years"/>
    <s v="RENT"/>
    <n v="78000"/>
    <s v="Source Verified"/>
    <d v="2011-05-01T00:00:00"/>
    <s v="Fully Paid"/>
    <s v="credit_card"/>
    <s v="IL"/>
    <n v="9.7200000000000006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d v="2014-05-01T00:00:00"/>
    <n v="599.16999999999996"/>
    <d v="2014-05-01T00:00:00"/>
  </r>
  <r>
    <n v="747444"/>
    <n v="946373"/>
    <n v="7500"/>
    <n v="7500"/>
    <n v="7500"/>
    <s v=" 36 months"/>
    <n v="0.13489999999999999"/>
    <n v="254.48"/>
    <x v="1"/>
    <x v="2"/>
    <s v="6 years"/>
    <s v="OWN"/>
    <n v="26886"/>
    <s v="Not Verified"/>
    <d v="2011-05-01T00:00:00"/>
    <s v="Fully Paid"/>
    <s v="debt_consolidation"/>
    <s v="SC"/>
    <n v="19.010000000000002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d v="2013-08-01T00:00:00"/>
    <n v="2438.66"/>
    <d v="2013-08-01T00:00:00"/>
  </r>
  <r>
    <n v="747449"/>
    <n v="946378"/>
    <n v="16000"/>
    <n v="16000"/>
    <n v="16000"/>
    <s v=" 60 months"/>
    <n v="0.2359"/>
    <n v="456.49"/>
    <x v="6"/>
    <x v="29"/>
    <s v="5 years"/>
    <s v="OWN"/>
    <n v="35088"/>
    <s v="Source Verified"/>
    <d v="2011-05-01T00:00:00"/>
    <s v="Fully Paid"/>
    <s v="major_purchase"/>
    <s v="WY"/>
    <n v="18.329999999999998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d v="2012-09-01T00:00:00"/>
    <n v="13827.82"/>
    <d v="2012-10-01T00:00:00"/>
  </r>
  <r>
    <n v="747464"/>
    <n v="946397"/>
    <n v="3500"/>
    <n v="3500"/>
    <n v="3500"/>
    <s v=" 60 months"/>
    <n v="8.4900000000000003E-2"/>
    <n v="71.8"/>
    <x v="2"/>
    <x v="6"/>
    <s v="3 years"/>
    <s v="MORTGAGE"/>
    <n v="85000"/>
    <s v="Not Verified"/>
    <d v="2011-05-01T00:00:00"/>
    <s v="Current"/>
    <s v="other"/>
    <s v="CA"/>
    <n v="6.37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d v="2016-04-01T00:00:00"/>
    <n v="71.8"/>
    <d v="2016-05-01T00:00:00"/>
  </r>
  <r>
    <n v="747470"/>
    <n v="946404"/>
    <n v="5000"/>
    <n v="5000"/>
    <n v="5000"/>
    <s v=" 60 months"/>
    <n v="0.12989999999999999"/>
    <n v="113.74"/>
    <x v="1"/>
    <x v="13"/>
    <s v="7 years"/>
    <s v="RENT"/>
    <n v="43200"/>
    <s v="Not Verified"/>
    <d v="2011-05-01T00:00:00"/>
    <s v="Fully Paid"/>
    <s v="other"/>
    <s v="CO"/>
    <n v="19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d v="2013-10-01T00:00:00"/>
    <n v="3110.45"/>
    <d v="2013-10-01T00:00:00"/>
  </r>
  <r>
    <n v="747481"/>
    <n v="946419"/>
    <n v="24000"/>
    <n v="24000"/>
    <n v="23975"/>
    <s v=" 60 months"/>
    <n v="0.18790000000000001"/>
    <n v="619.80999999999995"/>
    <x v="4"/>
    <x v="28"/>
    <s v="10+ years"/>
    <s v="MORTGAGE"/>
    <n v="93000"/>
    <s v="Verified"/>
    <d v="2011-05-01T00:00:00"/>
    <s v="Charged Off"/>
    <s v="credit_card"/>
    <s v="FL"/>
    <n v="20.13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d v="2012-04-01T00:00:00"/>
    <n v="353.82"/>
    <d v="2012-08-01T00:00:00"/>
  </r>
  <r>
    <n v="747483"/>
    <n v="946422"/>
    <n v="9000"/>
    <n v="9000"/>
    <n v="8875"/>
    <s v=" 36 months"/>
    <n v="5.9900000000000002E-2"/>
    <n v="273.76"/>
    <x v="2"/>
    <x v="17"/>
    <s v="10+ years"/>
    <s v="MORTGAGE"/>
    <n v="140000"/>
    <s v="Verified"/>
    <d v="2011-05-01T00:00:00"/>
    <s v="Fully Paid"/>
    <s v="home_improvement"/>
    <s v="NV"/>
    <n v="11.99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d v="2014-05-01T00:00:00"/>
    <n v="278.11"/>
    <d v="2014-05-01T00:00:00"/>
  </r>
  <r>
    <n v="747538"/>
    <n v="946481"/>
    <n v="18800"/>
    <n v="18800"/>
    <n v="18775"/>
    <s v=" 36 months"/>
    <n v="6.9900000000000004E-2"/>
    <n v="580.41"/>
    <x v="2"/>
    <x v="12"/>
    <s v="7 years"/>
    <s v="RENT"/>
    <n v="55000"/>
    <s v="Verified"/>
    <d v="2011-05-01T00:00:00"/>
    <s v="Fully Paid"/>
    <s v="moving"/>
    <s v="CO"/>
    <n v="21.67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d v="2014-05-01T00:00:00"/>
    <n v="595.45000000000005"/>
    <d v="2016-05-01T00:00:00"/>
  </r>
  <r>
    <n v="747540"/>
    <n v="946483"/>
    <n v="7000"/>
    <n v="7000"/>
    <n v="5764.05"/>
    <s v=" 36 months"/>
    <n v="6.9900000000000004E-2"/>
    <n v="216.11"/>
    <x v="2"/>
    <x v="12"/>
    <s v="n/a"/>
    <s v="OWN"/>
    <n v="30156"/>
    <s v="Not Verified"/>
    <d v="2011-05-01T00:00:00"/>
    <s v="Charged Off"/>
    <s v="wedding"/>
    <s v="CA"/>
    <n v="7.4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d v="2011-07-01T00:00:00"/>
    <n v="216.11"/>
    <d v="2014-12-01T00:00:00"/>
  </r>
  <r>
    <n v="747619"/>
    <n v="946572"/>
    <n v="10000"/>
    <n v="10000"/>
    <n v="10000"/>
    <s v=" 36 months"/>
    <n v="7.4899999999999994E-2"/>
    <n v="311.02"/>
    <x v="2"/>
    <x v="11"/>
    <s v="7 years"/>
    <s v="MORTGAGE"/>
    <n v="59000"/>
    <s v="Source Verified"/>
    <d v="2011-05-01T00:00:00"/>
    <s v="Fully Paid"/>
    <s v="credit_card"/>
    <s v="MA"/>
    <n v="10.64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d v="2014-03-01T00:00:00"/>
    <n v="973.84"/>
    <d v="2014-03-01T00:00:00"/>
  </r>
  <r>
    <n v="747624"/>
    <n v="946579"/>
    <n v="18000"/>
    <n v="18000"/>
    <n v="17975"/>
    <s v=" 60 months"/>
    <n v="0.20619999999999999"/>
    <n v="483.13"/>
    <x v="5"/>
    <x v="23"/>
    <s v="8 years"/>
    <s v="MORTGAGE"/>
    <n v="110000"/>
    <s v="Source Verified"/>
    <d v="2011-05-01T00:00:00"/>
    <s v="Fully Paid"/>
    <s v="debt_consolidation"/>
    <s v="VA"/>
    <n v="10.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d v="2013-07-01T00:00:00"/>
    <n v="12855.46"/>
    <d v="2015-06-01T00:00:00"/>
  </r>
  <r>
    <n v="747627"/>
    <n v="946583"/>
    <n v="4500"/>
    <n v="4500"/>
    <n v="4500"/>
    <s v=" 36 months"/>
    <n v="7.4899999999999994E-2"/>
    <n v="139.96"/>
    <x v="2"/>
    <x v="11"/>
    <s v="10+ years"/>
    <s v="MORTGAGE"/>
    <n v="50004"/>
    <s v="Verified"/>
    <d v="2011-05-01T00:00:00"/>
    <s v="Fully Paid"/>
    <s v="major_purchase"/>
    <s v="AR"/>
    <n v="4.01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d v="2014-05-01T00:00:00"/>
    <n v="157.66"/>
    <d v="2016-05-01T00:00:00"/>
  </r>
  <r>
    <n v="747638"/>
    <n v="946594"/>
    <n v="18000"/>
    <n v="18000"/>
    <n v="17975"/>
    <s v=" 60 months"/>
    <n v="0.10589999999999999"/>
    <n v="387.7"/>
    <x v="0"/>
    <x v="16"/>
    <s v="1 year"/>
    <s v="RENT"/>
    <n v="45000"/>
    <s v="Source Verified"/>
    <d v="2011-05-01T00:00:00"/>
    <s v="Fully Paid"/>
    <s v="major_purchase"/>
    <s v="HI"/>
    <n v="11.89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d v="2015-03-01T00:00:00"/>
    <n v="5869.73"/>
    <d v="2015-03-01T00:00:00"/>
  </r>
  <r>
    <n v="747641"/>
    <n v="946597"/>
    <n v="3500"/>
    <n v="3500"/>
    <n v="3500"/>
    <s v=" 36 months"/>
    <n v="6.9900000000000004E-2"/>
    <n v="108.06"/>
    <x v="2"/>
    <x v="12"/>
    <s v="2 years"/>
    <s v="MORTGAGE"/>
    <n v="27600"/>
    <s v="Not Verified"/>
    <d v="2011-05-01T00:00:00"/>
    <s v="Fully Paid"/>
    <s v="credit_card"/>
    <s v="OK"/>
    <n v="5.74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d v="2014-02-01T00:00:00"/>
    <n v="434.14"/>
    <d v="2016-05-01T00:00:00"/>
  </r>
  <r>
    <n v="747645"/>
    <n v="946601"/>
    <n v="3200"/>
    <n v="3200"/>
    <n v="3200"/>
    <s v=" 36 months"/>
    <n v="0.10589999999999999"/>
    <n v="104.15"/>
    <x v="0"/>
    <x v="16"/>
    <s v="2 years"/>
    <s v="MORTGAGE"/>
    <n v="160000"/>
    <s v="Not Verified"/>
    <d v="2011-05-01T00:00:00"/>
    <s v="Fully Paid"/>
    <s v="home_improvement"/>
    <s v="MA"/>
    <n v="4.67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d v="2012-11-01T00:00:00"/>
    <n v="985.83"/>
    <d v="2016-05-01T00:00:00"/>
  </r>
  <r>
    <n v="747663"/>
    <n v="946620"/>
    <n v="5500"/>
    <n v="5500"/>
    <n v="5425"/>
    <s v=" 36 months"/>
    <n v="5.4199999999999998E-2"/>
    <n v="165.88"/>
    <x v="2"/>
    <x v="24"/>
    <s v="2 years"/>
    <s v="OWN"/>
    <n v="35000"/>
    <s v="Not Verified"/>
    <d v="2011-06-01T00:00:00"/>
    <s v="Fully Paid"/>
    <s v="home_improvement"/>
    <s v="TX"/>
    <n v="7.71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d v="2014-06-01T00:00:00"/>
    <n v="180.15"/>
    <d v="2014-06-01T00:00:00"/>
  </r>
  <r>
    <n v="747744"/>
    <n v="946718"/>
    <n v="4500"/>
    <n v="4500"/>
    <n v="4500"/>
    <s v=" 36 months"/>
    <n v="5.4199999999999998E-2"/>
    <n v="135.72"/>
    <x v="2"/>
    <x v="24"/>
    <s v="10+ years"/>
    <s v="MORTGAGE"/>
    <n v="25200"/>
    <s v="Not Verified"/>
    <d v="2011-05-01T00:00:00"/>
    <s v="Fully Paid"/>
    <s v="debt_consolidation"/>
    <s v="MA"/>
    <n v="4.8600000000000003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d v="2014-05-01T00:00:00"/>
    <n v="144.44"/>
    <d v="2015-02-01T00:00:00"/>
  </r>
  <r>
    <n v="747765"/>
    <n v="946743"/>
    <n v="28000"/>
    <n v="28000"/>
    <n v="27975"/>
    <s v=" 36 months"/>
    <n v="8.4900000000000003E-2"/>
    <n v="883.77"/>
    <x v="2"/>
    <x v="6"/>
    <s v="10+ years"/>
    <s v="MORTGAGE"/>
    <n v="132653"/>
    <s v="Verified"/>
    <d v="2011-05-01T00:00:00"/>
    <s v="Fully Paid"/>
    <s v="home_improvement"/>
    <s v="TX"/>
    <n v="0.54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d v="2014-06-01T00:00:00"/>
    <n v="944.13"/>
    <d v="2014-06-01T00:00:00"/>
  </r>
  <r>
    <n v="747777"/>
    <n v="946757"/>
    <n v="14500"/>
    <n v="14500"/>
    <n v="14475"/>
    <s v=" 36 months"/>
    <n v="7.4899999999999994E-2"/>
    <n v="450.98"/>
    <x v="2"/>
    <x v="11"/>
    <s v="7 years"/>
    <s v="MORTGAGE"/>
    <n v="120000"/>
    <s v="Verified"/>
    <d v="2011-05-01T00:00:00"/>
    <s v="Fully Paid"/>
    <s v="debt_consolidation"/>
    <s v="NJ"/>
    <n v="11.71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d v="2014-05-01T00:00:00"/>
    <n v="490.71"/>
    <d v="2016-04-01T00:00:00"/>
  </r>
  <r>
    <n v="747793"/>
    <n v="946777"/>
    <n v="8000"/>
    <n v="8000"/>
    <n v="8000"/>
    <s v=" 60 months"/>
    <n v="0.15989999999999999"/>
    <n v="194.51"/>
    <x v="3"/>
    <x v="7"/>
    <s v="&lt; 1 year"/>
    <s v="RENT"/>
    <n v="65000"/>
    <s v="Source Verified"/>
    <d v="2011-05-01T00:00:00"/>
    <s v="Fully Paid"/>
    <s v="debt_consolidation"/>
    <s v="NM"/>
    <n v="19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d v="2014-09-01T00:00:00"/>
    <n v="2474.4899999999998"/>
    <d v="2014-10-01T00:00:00"/>
  </r>
  <r>
    <n v="747824"/>
    <n v="946813"/>
    <n v="11500"/>
    <n v="11500"/>
    <n v="11500"/>
    <s v=" 36 months"/>
    <n v="9.9900000000000003E-2"/>
    <n v="371.02"/>
    <x v="0"/>
    <x v="8"/>
    <s v="10+ years"/>
    <s v="MORTGAGE"/>
    <n v="108000"/>
    <s v="Verified"/>
    <d v="2011-05-01T00:00:00"/>
    <s v="Fully Paid"/>
    <s v="vacation"/>
    <s v="NJ"/>
    <n v="8.98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d v="2013-04-01T00:00:00"/>
    <n v="4952.7299999999996"/>
    <d v="2015-04-01T00:00:00"/>
  </r>
  <r>
    <n v="747831"/>
    <n v="946820"/>
    <n v="25975"/>
    <n v="18200"/>
    <n v="18200"/>
    <s v=" 60 months"/>
    <n v="0.18390000000000001"/>
    <n v="466.04"/>
    <x v="4"/>
    <x v="18"/>
    <s v="2 years"/>
    <s v="MORTGAGE"/>
    <n v="55200"/>
    <s v="Verified"/>
    <d v="2011-05-01T00:00:00"/>
    <s v="Charged Off"/>
    <s v="debt_consolidation"/>
    <s v="FL"/>
    <n v="23.3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d v="2012-06-01T00:00:00"/>
    <n v="466.04"/>
    <d v="2012-11-01T00:00:00"/>
  </r>
  <r>
    <n v="747834"/>
    <n v="946823"/>
    <n v="10000"/>
    <n v="10000"/>
    <n v="10000"/>
    <s v=" 60 months"/>
    <n v="0.19289999999999999"/>
    <n v="261.01"/>
    <x v="4"/>
    <x v="14"/>
    <s v="4 years"/>
    <s v="RENT"/>
    <n v="91745"/>
    <s v="Not Verified"/>
    <d v="2011-05-01T00:00:00"/>
    <s v="Fully Paid"/>
    <s v="major_purchase"/>
    <s v="VA"/>
    <n v="18.600000000000001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d v="2016-05-01T00:00:00"/>
    <n v="260.39"/>
    <d v="2016-05-01T00:00:00"/>
  </r>
  <r>
    <n v="747852"/>
    <n v="946843"/>
    <n v="8450"/>
    <n v="8450"/>
    <n v="8400"/>
    <s v=" 36 months"/>
    <n v="5.9900000000000002E-2"/>
    <n v="257.02999999999997"/>
    <x v="2"/>
    <x v="17"/>
    <s v="7 years"/>
    <s v="RENT"/>
    <n v="30000"/>
    <s v="Not Verified"/>
    <d v="2011-05-01T00:00:00"/>
    <s v="Fully Paid"/>
    <s v="debt_consolidation"/>
    <s v="NV"/>
    <n v="23.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d v="2014-05-01T00:00:00"/>
    <n v="260.5"/>
    <d v="2016-05-01T00:00:00"/>
  </r>
  <r>
    <n v="747883"/>
    <n v="946877"/>
    <n v="30000"/>
    <n v="30000"/>
    <n v="27953.652819999999"/>
    <s v=" 60 months"/>
    <n v="0.19689999999999999"/>
    <n v="789.66"/>
    <x v="4"/>
    <x v="26"/>
    <s v="4 years"/>
    <s v="MORTGAGE"/>
    <n v="84000"/>
    <s v="Verified"/>
    <d v="2011-06-01T00:00:00"/>
    <s v="Fully Paid"/>
    <s v="home_improvement"/>
    <s v="FL"/>
    <n v="16.1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d v="2016-05-01T00:00:00"/>
    <n v="1567.35"/>
    <d v="2016-05-01T00:00:00"/>
  </r>
  <r>
    <n v="747905"/>
    <n v="946899"/>
    <n v="6000"/>
    <n v="6000"/>
    <n v="6000"/>
    <s v=" 60 months"/>
    <n v="0.1479"/>
    <n v="142.08000000000001"/>
    <x v="1"/>
    <x v="9"/>
    <s v="2 years"/>
    <s v="RENT"/>
    <n v="40000"/>
    <s v="Source Verified"/>
    <d v="2011-05-01T00:00:00"/>
    <s v="Charged Off"/>
    <s v="small_business"/>
    <s v="VA"/>
    <n v="16.2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d v="2011-11-01T00:00:00"/>
    <n v="142.08000000000001"/>
    <d v="2016-05-01T00:00:00"/>
  </r>
  <r>
    <n v="747912"/>
    <n v="946906"/>
    <n v="14400"/>
    <n v="14400"/>
    <n v="14400"/>
    <s v=" 60 months"/>
    <n v="0.18390000000000001"/>
    <n v="368.73"/>
    <x v="4"/>
    <x v="18"/>
    <s v="&lt; 1 year"/>
    <s v="MORTGAGE"/>
    <n v="82296"/>
    <s v="Source Verified"/>
    <d v="2011-05-01T00:00:00"/>
    <s v="Fully Paid"/>
    <s v="other"/>
    <s v="PA"/>
    <n v="18.84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d v="2014-04-01T00:00:00"/>
    <n v="7979.86"/>
    <d v="2016-05-01T00:00:00"/>
  </r>
  <r>
    <n v="747940"/>
    <n v="946937"/>
    <n v="5000"/>
    <n v="5000"/>
    <n v="5000"/>
    <s v=" 36 months"/>
    <n v="0.1099"/>
    <n v="163.66999999999999"/>
    <x v="0"/>
    <x v="4"/>
    <s v="10+ years"/>
    <s v="RENT"/>
    <n v="60000"/>
    <s v="Not Verified"/>
    <d v="2011-05-01T00:00:00"/>
    <s v="Fully Paid"/>
    <s v="vacation"/>
    <s v="CA"/>
    <n v="18.82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d v="2013-08-01T00:00:00"/>
    <n v="1585.64"/>
    <d v="2015-04-01T00:00:00"/>
  </r>
  <r>
    <n v="747953"/>
    <n v="946950"/>
    <n v="30000"/>
    <n v="19425"/>
    <n v="14975"/>
    <s v=" 60 months"/>
    <n v="0.1099"/>
    <n v="422.25"/>
    <x v="0"/>
    <x v="4"/>
    <s v="4 years"/>
    <s v="MORTGAGE"/>
    <n v="249996"/>
    <s v="Source Verified"/>
    <d v="2011-05-01T00:00:00"/>
    <s v="Fully Paid"/>
    <s v="debt_consolidation"/>
    <s v="NJ"/>
    <n v="1.34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d v="2011-06-01T00:00:00"/>
    <n v="19605.16"/>
    <d v="2015-12-01T00:00:00"/>
  </r>
  <r>
    <n v="747974"/>
    <n v="946975"/>
    <n v="10000"/>
    <n v="10000"/>
    <n v="10000"/>
    <s v=" 60 months"/>
    <n v="0.11990000000000001"/>
    <n v="222.4"/>
    <x v="0"/>
    <x v="1"/>
    <s v="6 years"/>
    <s v="MORTGAGE"/>
    <n v="42000"/>
    <s v="Source Verified"/>
    <d v="2011-05-01T00:00:00"/>
    <s v="Fully Paid"/>
    <s v="wedding"/>
    <s v="CA"/>
    <n v="15.31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d v="2012-04-01T00:00:00"/>
    <n v="8813.56"/>
    <d v="2015-02-01T00:00:00"/>
  </r>
  <r>
    <n v="747987"/>
    <n v="946990"/>
    <n v="15000"/>
    <n v="15000"/>
    <n v="15000"/>
    <s v=" 36 months"/>
    <n v="5.9900000000000002E-2"/>
    <n v="456.27"/>
    <x v="2"/>
    <x v="17"/>
    <s v="10+ years"/>
    <s v="MORTGAGE"/>
    <n v="52800"/>
    <s v="Not Verified"/>
    <d v="2011-05-01T00:00:00"/>
    <s v="Fully Paid"/>
    <s v="debt_consolidation"/>
    <s v="NC"/>
    <n v="12.73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d v="2013-08-01T00:00:00"/>
    <n v="4466.72"/>
    <d v="2013-09-01T00:00:00"/>
  </r>
  <r>
    <n v="747990"/>
    <n v="946988"/>
    <n v="9600"/>
    <n v="9600"/>
    <n v="9600"/>
    <s v=" 36 months"/>
    <n v="7.4899999999999994E-2"/>
    <n v="298.58"/>
    <x v="2"/>
    <x v="11"/>
    <s v="&lt; 1 year"/>
    <s v="RENT"/>
    <n v="21600"/>
    <s v="Not Verified"/>
    <d v="2011-05-01T00:00:00"/>
    <s v="Fully Paid"/>
    <s v="moving"/>
    <s v="CA"/>
    <n v="17.78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d v="2013-07-01T00:00:00"/>
    <n v="2900.89"/>
    <d v="2013-08-01T00:00:00"/>
  </r>
  <r>
    <n v="747991"/>
    <n v="946993"/>
    <n v="3500"/>
    <n v="3500"/>
    <n v="3500"/>
    <s v=" 60 months"/>
    <n v="0.16889999999999999"/>
    <n v="86.78"/>
    <x v="3"/>
    <x v="15"/>
    <s v="5 years"/>
    <s v="RENT"/>
    <n v="14000"/>
    <s v="Source Verified"/>
    <d v="2011-05-01T00:00:00"/>
    <s v="Fully Paid"/>
    <s v="car"/>
    <s v="TX"/>
    <n v="3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d v="2013-06-01T00:00:00"/>
    <n v="2484.71"/>
    <d v="2013-07-01T00:00:00"/>
  </r>
  <r>
    <n v="748001"/>
    <n v="947006"/>
    <n v="10000"/>
    <n v="10000"/>
    <n v="9750"/>
    <s v=" 60 months"/>
    <n v="0.13489999999999999"/>
    <n v="230.05"/>
    <x v="1"/>
    <x v="2"/>
    <s v="4 years"/>
    <s v="MORTGAGE"/>
    <n v="34800"/>
    <s v="Source Verified"/>
    <d v="2011-05-01T00:00:00"/>
    <s v="Fully Paid"/>
    <s v="credit_card"/>
    <s v="PA"/>
    <n v="20.52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d v="2016-05-01T00:00:00"/>
    <n v="229.79"/>
    <d v="2016-05-01T00:00:00"/>
  </r>
  <r>
    <n v="748051"/>
    <n v="947065"/>
    <n v="24000"/>
    <n v="17725"/>
    <n v="17725"/>
    <s v=" 60 months"/>
    <n v="0.18790000000000001"/>
    <n v="457.76"/>
    <x v="4"/>
    <x v="28"/>
    <s v="5 years"/>
    <s v="MORTGAGE"/>
    <n v="63052"/>
    <s v="Verified"/>
    <d v="2011-05-01T00:00:00"/>
    <s v="Fully Paid"/>
    <s v="small_business"/>
    <s v="TX"/>
    <n v="20.059999999999999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d v="2012-08-01T00:00:00"/>
    <n v="15170.06"/>
    <d v="2016-05-01T00:00:00"/>
  </r>
  <r>
    <n v="748054"/>
    <n v="947068"/>
    <n v="4900"/>
    <n v="4900"/>
    <n v="4900"/>
    <s v=" 36 months"/>
    <n v="0.15620000000000001"/>
    <n v="171.36"/>
    <x v="3"/>
    <x v="21"/>
    <s v="7 years"/>
    <s v="MORTGAGE"/>
    <n v="65000"/>
    <s v="Not Verified"/>
    <d v="2011-05-01T00:00:00"/>
    <s v="Charged Off"/>
    <s v="debt_consolidation"/>
    <s v="AZ"/>
    <n v="16.45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d v="2012-02-01T00:00:00"/>
    <n v="171.36"/>
    <d v="2016-04-01T00:00:00"/>
  </r>
  <r>
    <n v="748108"/>
    <n v="947127"/>
    <n v="3000"/>
    <n v="3000"/>
    <n v="3000"/>
    <s v=" 36 months"/>
    <n v="0.15620000000000001"/>
    <n v="104.91"/>
    <x v="3"/>
    <x v="21"/>
    <s v="7 years"/>
    <s v="MORTGAGE"/>
    <n v="61000"/>
    <s v="Source Verified"/>
    <d v="2011-05-01T00:00:00"/>
    <s v="Fully Paid"/>
    <s v="debt_consolidation"/>
    <s v="CA"/>
    <n v="22.7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d v="2014-02-01T00:00:00"/>
    <n v="183.28"/>
    <d v="2014-07-01T00:00:00"/>
  </r>
  <r>
    <n v="748118"/>
    <n v="947138"/>
    <n v="6000"/>
    <n v="6000"/>
    <n v="6000"/>
    <s v=" 36 months"/>
    <n v="6.9900000000000004E-2"/>
    <n v="185.24"/>
    <x v="2"/>
    <x v="12"/>
    <s v="5 years"/>
    <s v="MORTGAGE"/>
    <n v="36000"/>
    <s v="Source Verified"/>
    <d v="2011-05-01T00:00:00"/>
    <s v="Fully Paid"/>
    <s v="wedding"/>
    <s v="MI"/>
    <n v="15.37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d v="2013-07-01T00:00:00"/>
    <n v="1989.98"/>
    <d v="2016-05-01T00:00:00"/>
  </r>
  <r>
    <n v="748128"/>
    <n v="947148"/>
    <n v="5000"/>
    <n v="5000"/>
    <n v="5000"/>
    <s v=" 60 months"/>
    <n v="0.15989999999999999"/>
    <n v="121.57"/>
    <x v="3"/>
    <x v="7"/>
    <s v="2 years"/>
    <s v="RENT"/>
    <n v="40000"/>
    <s v="Not Verified"/>
    <d v="2011-05-01T00:00:00"/>
    <s v="Fully Paid"/>
    <s v="credit_card"/>
    <s v="MN"/>
    <n v="9.42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d v="2015-07-01T00:00:00"/>
    <n v="1269.08"/>
    <d v="2016-05-01T00:00:00"/>
  </r>
  <r>
    <n v="748129"/>
    <n v="947149"/>
    <n v="12000"/>
    <n v="12000"/>
    <n v="11975"/>
    <s v=" 36 months"/>
    <n v="0.11990000000000001"/>
    <n v="398.52"/>
    <x v="0"/>
    <x v="1"/>
    <s v="5 years"/>
    <s v="RENT"/>
    <n v="26000"/>
    <s v="Verified"/>
    <d v="2011-05-01T00:00:00"/>
    <s v="Fully Paid"/>
    <s v="debt_consolidation"/>
    <s v="MD"/>
    <n v="5.68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d v="2013-10-01T00:00:00"/>
    <n v="824.8"/>
    <d v="2016-04-01T00:00:00"/>
  </r>
  <r>
    <n v="748141"/>
    <n v="947161"/>
    <n v="6800"/>
    <n v="6800"/>
    <n v="6800"/>
    <s v=" 36 months"/>
    <n v="0.12989999999999999"/>
    <n v="229.09"/>
    <x v="1"/>
    <x v="13"/>
    <s v="5 years"/>
    <s v="RENT"/>
    <n v="39270"/>
    <s v="Not Verified"/>
    <d v="2011-05-01T00:00:00"/>
    <s v="Fully Paid"/>
    <s v="debt_consolidation"/>
    <s v="IL"/>
    <n v="21.42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d v="2014-05-01T00:00:00"/>
    <n v="238.55"/>
    <d v="2016-05-01T00:00:00"/>
  </r>
  <r>
    <n v="748144"/>
    <n v="947164"/>
    <n v="1200"/>
    <n v="1200"/>
    <n v="1200"/>
    <s v=" 36 months"/>
    <n v="0.15989999999999999"/>
    <n v="42.19"/>
    <x v="3"/>
    <x v="7"/>
    <s v="5 years"/>
    <s v="OWN"/>
    <n v="25200"/>
    <s v="Not Verified"/>
    <d v="2011-05-01T00:00:00"/>
    <s v="Charged Off"/>
    <s v="home_improvement"/>
    <s v="NJ"/>
    <n v="19.48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d v="2011-07-01T00:00:00"/>
    <n v="42.19"/>
    <d v="2011-12-01T00:00:00"/>
  </r>
  <r>
    <n v="748171"/>
    <n v="947193"/>
    <n v="5600"/>
    <n v="5600"/>
    <n v="5600"/>
    <s v=" 60 months"/>
    <n v="0.18390000000000001"/>
    <n v="143.4"/>
    <x v="4"/>
    <x v="18"/>
    <s v="10+ years"/>
    <s v="RENT"/>
    <n v="67200"/>
    <s v="Source Verified"/>
    <d v="2011-05-01T00:00:00"/>
    <s v="Charged Off"/>
    <s v="small_business"/>
    <s v="CA"/>
    <n v="13.54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d v="2012-01-01T00:00:00"/>
    <n v="286.8"/>
    <d v="2016-05-01T00:00:00"/>
  </r>
  <r>
    <n v="748190"/>
    <n v="947212"/>
    <n v="17000"/>
    <n v="12025"/>
    <n v="12025"/>
    <s v=" 60 months"/>
    <n v="0.15989999999999999"/>
    <n v="292.37"/>
    <x v="3"/>
    <x v="7"/>
    <s v="4 years"/>
    <s v="MORTGAGE"/>
    <n v="94000"/>
    <s v="Source Verified"/>
    <d v="2011-05-01T00:00:00"/>
    <s v="Fully Paid"/>
    <s v="debt_consolidation"/>
    <s v="LA"/>
    <n v="14.12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d v="2012-06-01T00:00:00"/>
    <n v="10468.83"/>
    <d v="2016-05-01T00:00:00"/>
  </r>
  <r>
    <n v="748212"/>
    <n v="947235"/>
    <n v="5000"/>
    <n v="5000"/>
    <n v="5000"/>
    <s v=" 60 months"/>
    <n v="0.12989999999999999"/>
    <n v="113.74"/>
    <x v="1"/>
    <x v="13"/>
    <s v="7 years"/>
    <s v="RENT"/>
    <n v="12000"/>
    <s v="Source Verified"/>
    <d v="2011-05-01T00:00:00"/>
    <s v="Fully Paid"/>
    <s v="medical"/>
    <s v="PA"/>
    <n v="3.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d v="2016-05-01T00:00:00"/>
    <n v="113.72"/>
    <d v="2016-05-01T00:00:00"/>
  </r>
  <r>
    <n v="748225"/>
    <n v="947251"/>
    <n v="9700"/>
    <n v="9700"/>
    <n v="9700"/>
    <s v=" 60 months"/>
    <n v="0.15229999999999999"/>
    <n v="231.94"/>
    <x v="1"/>
    <x v="5"/>
    <s v="4 years"/>
    <s v="MORTGAGE"/>
    <n v="113000"/>
    <s v="Verified"/>
    <d v="2011-05-01T00:00:00"/>
    <s v="Current"/>
    <s v="home_improvement"/>
    <s v="TX"/>
    <n v="15.0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d v="2016-05-01T00:00:00"/>
    <n v="231.94"/>
    <d v="2016-05-01T00:00:00"/>
  </r>
  <r>
    <n v="748226"/>
    <n v="947252"/>
    <n v="7000"/>
    <n v="7000"/>
    <n v="7000"/>
    <s v=" 36 months"/>
    <n v="7.4899999999999994E-2"/>
    <n v="217.72"/>
    <x v="2"/>
    <x v="11"/>
    <s v="10+ years"/>
    <s v="RENT"/>
    <n v="43000"/>
    <s v="Not Verified"/>
    <d v="2011-05-01T00:00:00"/>
    <s v="Fully Paid"/>
    <s v="major_purchase"/>
    <s v="TX"/>
    <n v="10.47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d v="2014-06-01T00:00:00"/>
    <n v="250.65"/>
    <d v="2014-05-01T00:00:00"/>
  </r>
  <r>
    <n v="748243"/>
    <n v="947272"/>
    <n v="9600"/>
    <n v="9600"/>
    <n v="9600"/>
    <s v=" 60 months"/>
    <n v="0.12989999999999999"/>
    <n v="218.39"/>
    <x v="1"/>
    <x v="13"/>
    <s v="10+ years"/>
    <s v="RENT"/>
    <n v="38000"/>
    <s v="Source Verified"/>
    <d v="2011-05-01T00:00:00"/>
    <s v="Charged Off"/>
    <s v="debt_consolidation"/>
    <s v="CA"/>
    <n v="21.09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d v="2014-01-01T00:00:00"/>
    <n v="58.53"/>
    <d v="2016-05-01T00:00:00"/>
  </r>
  <r>
    <n v="748251"/>
    <n v="947280"/>
    <n v="12000"/>
    <n v="12000"/>
    <n v="11750"/>
    <s v=" 36 months"/>
    <n v="0.11990000000000001"/>
    <n v="398.52"/>
    <x v="0"/>
    <x v="1"/>
    <s v="3 years"/>
    <s v="MORTGAGE"/>
    <n v="37596"/>
    <s v="Not Verified"/>
    <d v="2011-05-01T00:00:00"/>
    <s v="Fully Paid"/>
    <s v="debt_consolidation"/>
    <s v="NM"/>
    <n v="22.98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d v="2014-06-01T00:00:00"/>
    <n v="400.72"/>
    <d v="2016-01-01T00:00:00"/>
  </r>
  <r>
    <n v="748282"/>
    <n v="947313"/>
    <n v="11500"/>
    <n v="11500"/>
    <n v="11500"/>
    <s v=" 60 months"/>
    <n v="0.16889999999999999"/>
    <n v="285.13"/>
    <x v="3"/>
    <x v="15"/>
    <s v="10+ years"/>
    <s v="MORTGAGE"/>
    <n v="73500"/>
    <s v="Not Verified"/>
    <d v="2011-05-01T00:00:00"/>
    <s v="Fully Paid"/>
    <s v="debt_consolidation"/>
    <s v="NY"/>
    <n v="24.75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d v="2014-12-01T00:00:00"/>
    <n v="4635.46"/>
    <d v="2016-05-01T00:00:00"/>
  </r>
  <r>
    <n v="748284"/>
    <n v="947315"/>
    <n v="10500"/>
    <n v="10500"/>
    <n v="10500"/>
    <s v=" 60 months"/>
    <n v="0.19689999999999999"/>
    <n v="276.38"/>
    <x v="4"/>
    <x v="26"/>
    <s v="10+ years"/>
    <s v="RENT"/>
    <n v="160000"/>
    <s v="Verified"/>
    <d v="2011-05-01T00:00:00"/>
    <s v="Current"/>
    <s v="debt_consolidation"/>
    <s v="CA"/>
    <n v="10.96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d v="2016-05-01T00:00:00"/>
    <n v="276.38"/>
    <d v="2016-05-01T00:00:00"/>
  </r>
  <r>
    <n v="748292"/>
    <n v="947325"/>
    <n v="6000"/>
    <n v="6000"/>
    <n v="6000"/>
    <s v=" 60 months"/>
    <n v="0.1749"/>
    <n v="150.71"/>
    <x v="3"/>
    <x v="27"/>
    <s v="5 years"/>
    <s v="RENT"/>
    <n v="30000"/>
    <s v="Source Verified"/>
    <d v="2011-05-01T00:00:00"/>
    <s v="Fully Paid"/>
    <s v="wedding"/>
    <s v="MT"/>
    <n v="19.36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d v="2016-05-01T00:00:00"/>
    <n v="149.84"/>
    <d v="2016-05-01T00:00:00"/>
  </r>
  <r>
    <n v="748304"/>
    <n v="947336"/>
    <n v="35000"/>
    <n v="22675"/>
    <n v="22650"/>
    <s v=" 60 months"/>
    <n v="0.20619999999999999"/>
    <n v="608.6"/>
    <x v="5"/>
    <x v="23"/>
    <s v="10+ years"/>
    <s v="MORTGAGE"/>
    <n v="140000"/>
    <s v="Verified"/>
    <d v="2011-05-01T00:00:00"/>
    <s v="Fully Paid"/>
    <s v="small_business"/>
    <s v="CA"/>
    <n v="6.55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d v="2015-03-01T00:00:00"/>
    <n v="8753.01"/>
    <d v="2015-03-01T00:00:00"/>
  </r>
  <r>
    <n v="748322"/>
    <n v="947355"/>
    <n v="11100"/>
    <n v="11100"/>
    <n v="11100"/>
    <s v=" 60 months"/>
    <n v="0.21360000000000001"/>
    <n v="302.55"/>
    <x v="5"/>
    <x v="19"/>
    <s v="7 years"/>
    <s v="OWN"/>
    <n v="50000"/>
    <s v="Verified"/>
    <d v="2011-05-01T00:00:00"/>
    <s v="Charged Off"/>
    <s v="small_business"/>
    <s v="VA"/>
    <n v="19.7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d v="2012-04-01T00:00:00"/>
    <n v="302.55"/>
    <d v="2012-09-01T00:00:00"/>
  </r>
  <r>
    <n v="748384"/>
    <n v="947424"/>
    <n v="5000"/>
    <n v="5000"/>
    <n v="5000"/>
    <s v=" 36 months"/>
    <n v="0.1149"/>
    <n v="164.86"/>
    <x v="0"/>
    <x v="0"/>
    <s v="2 years"/>
    <s v="MORTGAGE"/>
    <n v="40000"/>
    <s v="Not Verified"/>
    <d v="2011-05-01T00:00:00"/>
    <s v="Fully Paid"/>
    <s v="car"/>
    <s v="NY"/>
    <n v="14.1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d v="2013-05-01T00:00:00"/>
    <n v="2032.31"/>
    <d v="2014-07-01T00:00:00"/>
  </r>
  <r>
    <n v="748385"/>
    <n v="947425"/>
    <n v="3000"/>
    <n v="3000"/>
    <n v="3000"/>
    <s v=" 36 months"/>
    <n v="5.4199999999999998E-2"/>
    <n v="90.48"/>
    <x v="2"/>
    <x v="24"/>
    <s v="10+ years"/>
    <s v="MORTGAGE"/>
    <n v="75000"/>
    <s v="Source Verified"/>
    <d v="2011-05-01T00:00:00"/>
    <s v="Fully Paid"/>
    <s v="home_improvement"/>
    <s v="VA"/>
    <n v="10.4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d v="2014-03-01T00:00:00"/>
    <n v="280.16000000000003"/>
    <d v="2014-06-01T00:00:00"/>
  </r>
  <r>
    <n v="748423"/>
    <n v="947464"/>
    <n v="20000"/>
    <n v="20000"/>
    <n v="19975"/>
    <s v=" 36 months"/>
    <n v="0.1099"/>
    <n v="654.67999999999995"/>
    <x v="0"/>
    <x v="4"/>
    <s v="2 years"/>
    <s v="MORTGAGE"/>
    <n v="82000"/>
    <s v="Verified"/>
    <d v="2011-05-01T00:00:00"/>
    <s v="Fully Paid"/>
    <s v="debt_consolidation"/>
    <s v="NJ"/>
    <n v="13.4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d v="2012-02-01T00:00:00"/>
    <n v="16267.04"/>
    <d v="2012-02-01T00:00:00"/>
  </r>
  <r>
    <n v="748447"/>
    <n v="947490"/>
    <n v="12000"/>
    <n v="12000"/>
    <n v="11975"/>
    <s v=" 60 months"/>
    <n v="0.2099"/>
    <n v="324.58"/>
    <x v="5"/>
    <x v="25"/>
    <s v="10+ years"/>
    <s v="MORTGAGE"/>
    <n v="100000"/>
    <s v="Verified"/>
    <d v="2011-05-01T00:00:00"/>
    <s v="Fully Paid"/>
    <s v="debt_consolidation"/>
    <s v="CA"/>
    <n v="12.76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d v="2016-05-01T00:00:00"/>
    <n v="323.83"/>
    <d v="2016-05-01T00:00:00"/>
  </r>
  <r>
    <n v="748450"/>
    <n v="947493"/>
    <n v="12000"/>
    <n v="12000"/>
    <n v="12000"/>
    <s v=" 36 months"/>
    <n v="0.1749"/>
    <n v="430.77"/>
    <x v="3"/>
    <x v="27"/>
    <s v="4 years"/>
    <s v="MORTGAGE"/>
    <n v="60000"/>
    <s v="Verified"/>
    <d v="2011-05-01T00:00:00"/>
    <s v="Charged Off"/>
    <s v="small_business"/>
    <s v="FL"/>
    <n v="6.76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d v="2012-03-01T00:00:00"/>
    <n v="430.77"/>
    <d v="2012-08-01T00:00:00"/>
  </r>
  <r>
    <n v="748463"/>
    <n v="947507"/>
    <n v="4000"/>
    <n v="4000"/>
    <n v="4000"/>
    <s v=" 36 months"/>
    <n v="5.4199999999999998E-2"/>
    <n v="120.64"/>
    <x v="2"/>
    <x v="24"/>
    <s v="3 years"/>
    <s v="RENT"/>
    <n v="27600"/>
    <s v="Verified"/>
    <d v="2011-05-01T00:00:00"/>
    <s v="Fully Paid"/>
    <s v="credit_card"/>
    <s v="GA"/>
    <n v="14.26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d v="2013-05-01T00:00:00"/>
    <n v="1536.68"/>
    <d v="2015-09-01T00:00:00"/>
  </r>
  <r>
    <n v="748479"/>
    <n v="947525"/>
    <n v="16425"/>
    <n v="16425"/>
    <n v="16150"/>
    <s v=" 60 months"/>
    <n v="0.19689999999999999"/>
    <n v="432.34"/>
    <x v="4"/>
    <x v="26"/>
    <s v="10+ years"/>
    <s v="MORTGAGE"/>
    <n v="53000"/>
    <s v="Verified"/>
    <d v="2011-05-01T00:00:00"/>
    <s v="Fully Paid"/>
    <s v="debt_consolidation"/>
    <s v="FL"/>
    <n v="19.38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d v="2012-06-01T00:00:00"/>
    <n v="14533.52"/>
    <d v="2016-01-01T00:00:00"/>
  </r>
  <r>
    <n v="748487"/>
    <n v="947533"/>
    <n v="5175"/>
    <n v="5175"/>
    <n v="5175"/>
    <s v=" 36 months"/>
    <n v="0.11990000000000001"/>
    <n v="171.86"/>
    <x v="0"/>
    <x v="1"/>
    <s v="10+ years"/>
    <s v="MORTGAGE"/>
    <n v="90000"/>
    <s v="Source Verified"/>
    <d v="2011-05-01T00:00:00"/>
    <s v="Fully Paid"/>
    <s v="medical"/>
    <s v="TX"/>
    <n v="17.010000000000002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d v="2014-06-01T00:00:00"/>
    <n v="172.92"/>
    <d v="2016-05-01T00:00:00"/>
  </r>
  <r>
    <n v="748503"/>
    <n v="947554"/>
    <n v="24000"/>
    <n v="20850"/>
    <n v="20850"/>
    <s v=" 60 months"/>
    <n v="0.22109999999999999"/>
    <n v="577.16"/>
    <x v="6"/>
    <x v="31"/>
    <s v="6 years"/>
    <s v="RENT"/>
    <n v="98000"/>
    <s v="Source Verified"/>
    <d v="2011-05-01T00:00:00"/>
    <s v="Fully Paid"/>
    <s v="home_improvement"/>
    <s v="CA"/>
    <n v="14.6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d v="2014-11-01T00:00:00"/>
    <n v="7269.59"/>
    <d v="2014-11-01T00:00:00"/>
  </r>
  <r>
    <n v="748520"/>
    <n v="947574"/>
    <n v="15000"/>
    <n v="15000"/>
    <n v="14750"/>
    <s v=" 60 months"/>
    <n v="9.9900000000000003E-2"/>
    <n v="318.64"/>
    <x v="0"/>
    <x v="8"/>
    <s v="2 years"/>
    <s v="MORTGAGE"/>
    <n v="47590"/>
    <s v="Not Verified"/>
    <d v="2011-05-01T00:00:00"/>
    <s v="Fully Paid"/>
    <s v="debt_consolidation"/>
    <s v="CA"/>
    <n v="11.3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d v="2016-05-01T00:00:00"/>
    <n v="318.01"/>
    <d v="2016-05-01T00:00:00"/>
  </r>
  <r>
    <n v="748579"/>
    <n v="947639"/>
    <n v="21250"/>
    <n v="21250"/>
    <n v="21250"/>
    <s v=" 36 months"/>
    <n v="0.12989999999999999"/>
    <n v="715.9"/>
    <x v="1"/>
    <x v="13"/>
    <s v="1 year"/>
    <s v="RENT"/>
    <n v="40000"/>
    <s v="Verified"/>
    <d v="2011-05-01T00:00:00"/>
    <s v="Fully Paid"/>
    <s v="major_purchase"/>
    <s v="CA"/>
    <n v="15.63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d v="2014-06-01T00:00:00"/>
    <n v="730.09"/>
    <d v="2016-01-01T00:00:00"/>
  </r>
  <r>
    <n v="748704"/>
    <n v="947814"/>
    <n v="13500"/>
    <n v="13500"/>
    <n v="13475"/>
    <s v=" 60 months"/>
    <n v="9.9900000000000003E-2"/>
    <n v="286.77"/>
    <x v="0"/>
    <x v="8"/>
    <s v="10+ years"/>
    <s v="MORTGAGE"/>
    <n v="60000"/>
    <s v="Verified"/>
    <d v="2011-05-01T00:00:00"/>
    <s v="Fully Paid"/>
    <s v="car"/>
    <s v="MO"/>
    <n v="9.2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d v="2016-05-01T00:00:00"/>
    <n v="286.66000000000003"/>
    <d v="2016-05-01T00:00:00"/>
  </r>
  <r>
    <n v="748719"/>
    <n v="947833"/>
    <n v="6000"/>
    <n v="6000"/>
    <n v="6000"/>
    <s v=" 36 months"/>
    <n v="6.9900000000000004E-2"/>
    <n v="185.24"/>
    <x v="2"/>
    <x v="12"/>
    <s v="3 years"/>
    <s v="RENT"/>
    <n v="80000"/>
    <s v="Not Verified"/>
    <d v="2011-05-01T00:00:00"/>
    <s v="Fully Paid"/>
    <s v="debt_consolidation"/>
    <s v="VA"/>
    <n v="13.77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d v="2014-05-01T00:00:00"/>
    <n v="195.05"/>
    <d v="2014-05-01T00:00:00"/>
  </r>
  <r>
    <n v="748730"/>
    <n v="947845"/>
    <n v="12000"/>
    <n v="12000"/>
    <n v="12000"/>
    <s v=" 36 months"/>
    <n v="0.1149"/>
    <n v="395.66"/>
    <x v="0"/>
    <x v="0"/>
    <s v="3 years"/>
    <s v="RENT"/>
    <n v="75000"/>
    <s v="Source Verified"/>
    <d v="2011-05-01T00:00:00"/>
    <s v="Charged Off"/>
    <s v="debt_consolidation"/>
    <s v="KY"/>
    <n v="6.22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d v="2012-03-01T00:00:00"/>
    <n v="395.66"/>
    <d v="2016-05-01T00:00:00"/>
  </r>
  <r>
    <n v="748740"/>
    <n v="947855"/>
    <n v="15050"/>
    <n v="15050"/>
    <n v="15025"/>
    <s v=" 60 months"/>
    <n v="0.2099"/>
    <n v="407.07"/>
    <x v="5"/>
    <x v="25"/>
    <s v="10+ years"/>
    <s v="RENT"/>
    <n v="65499"/>
    <s v="Verified"/>
    <d v="2011-08-01T00:00:00"/>
    <s v="Fully Paid"/>
    <s v="debt_consolidation"/>
    <s v="NV"/>
    <n v="24.97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d v="2013-02-01T00:00:00"/>
    <n v="12464.62"/>
    <d v="2016-05-01T00:00:00"/>
  </r>
  <r>
    <n v="748754"/>
    <n v="947877"/>
    <n v="10000"/>
    <n v="10000"/>
    <n v="10000"/>
    <s v=" 60 months"/>
    <n v="0.16889999999999999"/>
    <n v="247.94"/>
    <x v="3"/>
    <x v="15"/>
    <s v="10+ years"/>
    <s v="MORTGAGE"/>
    <n v="65000"/>
    <s v="Source Verified"/>
    <d v="2011-05-01T00:00:00"/>
    <s v="Fully Paid"/>
    <s v="debt_consolidation"/>
    <s v="AL"/>
    <n v="10.8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d v="2013-03-01T00:00:00"/>
    <n v="7524.2"/>
    <d v="2016-05-01T00:00:00"/>
  </r>
  <r>
    <n v="748757"/>
    <n v="947881"/>
    <n v="35000"/>
    <n v="27475"/>
    <n v="27450"/>
    <s v=" 60 months"/>
    <n v="0.13489999999999999"/>
    <n v="632.05999999999995"/>
    <x v="1"/>
    <x v="2"/>
    <s v="1 year"/>
    <s v="RENT"/>
    <n v="85000"/>
    <s v="Verified"/>
    <d v="2011-05-01T00:00:00"/>
    <s v="Fully Paid"/>
    <s v="debt_consolidation"/>
    <s v="NY"/>
    <n v="5.32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d v="2015-04-01T00:00:00"/>
    <n v="8328.68"/>
    <d v="2015-05-01T00:00:00"/>
  </r>
  <r>
    <n v="748775"/>
    <n v="947901"/>
    <n v="3000"/>
    <n v="3000"/>
    <n v="3000"/>
    <s v=" 60 months"/>
    <n v="0.19689999999999999"/>
    <n v="78.97"/>
    <x v="4"/>
    <x v="26"/>
    <s v="&lt; 1 year"/>
    <s v="RENT"/>
    <n v="360000"/>
    <s v="Verified"/>
    <d v="2011-05-01T00:00:00"/>
    <s v="Fully Paid"/>
    <s v="moving"/>
    <s v="MI"/>
    <n v="12.48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d v="2015-06-01T00:00:00"/>
    <n v="884.46"/>
    <d v="2016-04-01T00:00:00"/>
  </r>
  <r>
    <n v="748776"/>
    <n v="947902"/>
    <n v="16000"/>
    <n v="16000"/>
    <n v="15950"/>
    <s v=" 36 months"/>
    <n v="7.4899999999999994E-2"/>
    <n v="497.63"/>
    <x v="2"/>
    <x v="11"/>
    <s v="10+ years"/>
    <s v="RENT"/>
    <n v="44000"/>
    <s v="Verified"/>
    <d v="2011-05-01T00:00:00"/>
    <s v="Fully Paid"/>
    <s v="debt_consolidation"/>
    <s v="NC"/>
    <n v="14.24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d v="2014-05-01T00:00:00"/>
    <n v="542.21"/>
    <d v="2016-05-01T00:00:00"/>
  </r>
  <r>
    <n v="748811"/>
    <n v="947940"/>
    <n v="5200"/>
    <n v="5200"/>
    <n v="5200"/>
    <s v=" 60 months"/>
    <n v="0.1799"/>
    <n v="132.02000000000001"/>
    <x v="4"/>
    <x v="20"/>
    <s v="6 years"/>
    <s v="RENT"/>
    <n v="54144"/>
    <s v="Source Verified"/>
    <d v="2011-05-01T00:00:00"/>
    <s v="Fully Paid"/>
    <s v="other"/>
    <s v="CO"/>
    <n v="10.84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d v="2016-05-01T00:00:00"/>
    <n v="131.78"/>
    <d v="2016-05-01T00:00:00"/>
  </r>
  <r>
    <n v="748854"/>
    <n v="947988"/>
    <n v="5000"/>
    <n v="5000"/>
    <n v="5000"/>
    <s v=" 36 months"/>
    <n v="5.9900000000000002E-2"/>
    <n v="152.09"/>
    <x v="2"/>
    <x v="17"/>
    <s v="8 years"/>
    <s v="MORTGAGE"/>
    <n v="70008"/>
    <s v="Source Verified"/>
    <d v="2011-05-01T00:00:00"/>
    <s v="Fully Paid"/>
    <s v="debt_consolidation"/>
    <s v="RI"/>
    <n v="6.03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d v="2012-06-01T00:00:00"/>
    <n v="3449.47"/>
    <d v="2016-05-01T00:00:00"/>
  </r>
  <r>
    <n v="748867"/>
    <n v="948003"/>
    <n v="2000"/>
    <n v="2000"/>
    <n v="2000"/>
    <s v=" 36 months"/>
    <n v="5.4199999999999998E-2"/>
    <n v="60.32"/>
    <x v="2"/>
    <x v="24"/>
    <s v="10+ years"/>
    <s v="MORTGAGE"/>
    <n v="65000"/>
    <s v="Not Verified"/>
    <d v="2011-05-01T00:00:00"/>
    <s v="Fully Paid"/>
    <s v="home_improvement"/>
    <s v="MI"/>
    <n v="29.04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d v="2014-05-01T00:00:00"/>
    <n v="65.44"/>
    <d v="2014-05-01T00:00:00"/>
  </r>
  <r>
    <n v="748869"/>
    <n v="948005"/>
    <n v="10800"/>
    <n v="10800"/>
    <n v="10800"/>
    <s v=" 60 months"/>
    <n v="0.1099"/>
    <n v="234.77"/>
    <x v="0"/>
    <x v="4"/>
    <s v="9 years"/>
    <s v="MORTGAGE"/>
    <n v="36000"/>
    <s v="Source Verified"/>
    <d v="2011-05-01T00:00:00"/>
    <s v="Fully Paid"/>
    <s v="home_improvement"/>
    <s v="FL"/>
    <n v="3.37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d v="2016-05-01T00:00:00"/>
    <n v="234.31"/>
    <d v="2016-05-01T00:00:00"/>
  </r>
  <r>
    <n v="748880"/>
    <n v="948017"/>
    <n v="6000"/>
    <n v="6000"/>
    <n v="6000"/>
    <s v=" 36 months"/>
    <n v="0.15620000000000001"/>
    <n v="209.82"/>
    <x v="3"/>
    <x v="21"/>
    <s v="&lt; 1 year"/>
    <s v="RENT"/>
    <n v="35004"/>
    <s v="Verified"/>
    <d v="2011-05-01T00:00:00"/>
    <s v="Fully Paid"/>
    <s v="other"/>
    <s v="OH"/>
    <n v="4.7300000000000004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d v="2012-08-01T00:00:00"/>
    <n v="4049.68"/>
    <d v="2012-08-01T00:00:00"/>
  </r>
  <r>
    <n v="748893"/>
    <n v="948030"/>
    <n v="9600"/>
    <n v="9600"/>
    <n v="9575"/>
    <s v=" 36 months"/>
    <n v="5.9900000000000002E-2"/>
    <n v="292.01"/>
    <x v="2"/>
    <x v="17"/>
    <s v="9 years"/>
    <s v="MORTGAGE"/>
    <n v="56004"/>
    <s v="Source Verified"/>
    <d v="2011-05-01T00:00:00"/>
    <s v="Fully Paid"/>
    <s v="other"/>
    <s v="MA"/>
    <n v="7.8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d v="2014-06-01T00:00:00"/>
    <n v="295.77999999999997"/>
    <d v="2016-05-01T00:00:00"/>
  </r>
  <r>
    <n v="748900"/>
    <n v="948037"/>
    <n v="5275"/>
    <n v="5275"/>
    <n v="5275"/>
    <s v=" 36 months"/>
    <n v="0.13489999999999999"/>
    <n v="178.99"/>
    <x v="1"/>
    <x v="2"/>
    <s v="3 years"/>
    <s v="RENT"/>
    <n v="57600"/>
    <s v="Source Verified"/>
    <d v="2011-05-01T00:00:00"/>
    <s v="Fully Paid"/>
    <s v="car"/>
    <s v="TX"/>
    <n v="11.73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d v="2014-06-01T00:00:00"/>
    <n v="195.67"/>
    <d v="2014-05-01T00:00:00"/>
  </r>
  <r>
    <n v="748911"/>
    <n v="948050"/>
    <n v="35000"/>
    <n v="35000"/>
    <n v="34925"/>
    <s v=" 36 months"/>
    <n v="7.4899999999999994E-2"/>
    <n v="1088.56"/>
    <x v="2"/>
    <x v="11"/>
    <s v="4 years"/>
    <s v="MORTGAGE"/>
    <n v="94400"/>
    <s v="Verified"/>
    <d v="2011-05-01T00:00:00"/>
    <s v="Fully Paid"/>
    <s v="debt_consolidation"/>
    <s v="MO"/>
    <n v="12.15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d v="2014-06-01T00:00:00"/>
    <n v="1144.19"/>
    <d v="2016-05-01T00:00:00"/>
  </r>
  <r>
    <n v="748913"/>
    <n v="948052"/>
    <n v="6000"/>
    <n v="6000"/>
    <n v="6000"/>
    <s v=" 36 months"/>
    <n v="0.1479"/>
    <n v="207.38"/>
    <x v="1"/>
    <x v="9"/>
    <s v="1 year"/>
    <s v="RENT"/>
    <n v="60000"/>
    <s v="Source Verified"/>
    <d v="2011-05-01T00:00:00"/>
    <s v="Fully Paid"/>
    <s v="other"/>
    <s v="AZ"/>
    <n v="7.68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d v="2013-02-01T00:00:00"/>
    <n v="937.54"/>
    <d v="2013-03-01T00:00:00"/>
  </r>
  <r>
    <n v="748916"/>
    <n v="948055"/>
    <n v="17500"/>
    <n v="17500"/>
    <n v="17500"/>
    <s v=" 60 months"/>
    <n v="0.20619999999999999"/>
    <n v="469.71"/>
    <x v="5"/>
    <x v="23"/>
    <s v="6 years"/>
    <s v="RENT"/>
    <n v="62880"/>
    <s v="Source Verified"/>
    <d v="2011-05-01T00:00:00"/>
    <s v="Fully Paid"/>
    <s v="debt_consolidation"/>
    <s v="WA"/>
    <n v="8.91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d v="2016-03-01T00:00:00"/>
    <n v="1386.1"/>
    <d v="2016-03-01T00:00:00"/>
  </r>
  <r>
    <n v="748955"/>
    <n v="948098"/>
    <n v="12000"/>
    <n v="12000"/>
    <n v="11975"/>
    <s v=" 60 months"/>
    <n v="0.1149"/>
    <n v="263.86"/>
    <x v="0"/>
    <x v="0"/>
    <s v="5 years"/>
    <s v="RENT"/>
    <n v="40560"/>
    <s v="Not Verified"/>
    <d v="2011-05-01T00:00:00"/>
    <s v="Fully Paid"/>
    <s v="debt_consolidation"/>
    <s v="AK"/>
    <n v="13.93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d v="2011-06-01T00:00:00"/>
    <n v="12117.05"/>
    <d v="2011-06-01T00:00:00"/>
  </r>
  <r>
    <n v="749004"/>
    <n v="948143"/>
    <n v="11500"/>
    <n v="11500"/>
    <n v="11500"/>
    <s v=" 36 months"/>
    <n v="5.9900000000000002E-2"/>
    <n v="349.81"/>
    <x v="2"/>
    <x v="17"/>
    <s v="9 years"/>
    <s v="MORTGAGE"/>
    <n v="53913"/>
    <s v="Verified"/>
    <d v="2011-05-01T00:00:00"/>
    <s v="Fully Paid"/>
    <s v="debt_consolidation"/>
    <s v="CA"/>
    <n v="8.19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d v="2014-05-01T00:00:00"/>
    <n v="353.91"/>
    <d v="2015-12-01T00:00:00"/>
  </r>
  <r>
    <n v="749019"/>
    <n v="948165"/>
    <n v="3000"/>
    <n v="3000"/>
    <n v="3000"/>
    <s v=" 36 months"/>
    <n v="0.15229999999999999"/>
    <n v="104.34"/>
    <x v="1"/>
    <x v="5"/>
    <s v="10+ years"/>
    <s v="RENT"/>
    <n v="45314"/>
    <s v="Source Verified"/>
    <d v="2011-05-01T00:00:00"/>
    <s v="Charged Off"/>
    <s v="car"/>
    <s v="KY"/>
    <n v="22.3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d v="2014-01-01T00:00:00"/>
    <n v="104.34"/>
    <d v="2014-04-01T00:00:00"/>
  </r>
  <r>
    <n v="749020"/>
    <n v="948166"/>
    <n v="5000"/>
    <n v="5000"/>
    <n v="5000"/>
    <s v=" 36 months"/>
    <n v="5.4199999999999998E-2"/>
    <n v="150.80000000000001"/>
    <x v="2"/>
    <x v="24"/>
    <s v="10+ years"/>
    <s v="MORTGAGE"/>
    <n v="50000"/>
    <s v="Not Verified"/>
    <d v="2011-05-01T00:00:00"/>
    <s v="Charged Off"/>
    <s v="home_improvement"/>
    <s v="FL"/>
    <n v="10.3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d v="2014-02-01T00:00:00"/>
    <n v="150.80000000000001"/>
    <d v="2014-07-01T00:00:00"/>
  </r>
  <r>
    <n v="749023"/>
    <n v="948169"/>
    <n v="8000"/>
    <n v="8000"/>
    <n v="8000"/>
    <s v=" 36 months"/>
    <n v="7.4899999999999994E-2"/>
    <n v="248.82"/>
    <x v="2"/>
    <x v="11"/>
    <s v="4 years"/>
    <s v="MORTGAGE"/>
    <n v="55000"/>
    <s v="Source Verified"/>
    <d v="2011-05-01T00:00:00"/>
    <s v="Fully Paid"/>
    <s v="debt_consolidation"/>
    <s v="NY"/>
    <n v="18.920000000000002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d v="2014-05-01T00:00:00"/>
    <n v="284.17"/>
    <d v="2014-06-01T00:00:00"/>
  </r>
  <r>
    <n v="749033"/>
    <n v="934164"/>
    <n v="28000"/>
    <n v="23300"/>
    <n v="23039.47739"/>
    <s v=" 60 months"/>
    <n v="0.1565"/>
    <n v="562.29"/>
    <x v="3"/>
    <x v="15"/>
    <s v="3 years"/>
    <s v="MORTGAGE"/>
    <n v="56000"/>
    <s v="Source Verified"/>
    <d v="2011-05-01T00:00:00"/>
    <s v="Fully Paid"/>
    <s v="small_business"/>
    <s v="CT"/>
    <n v="12.62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d v="2016-05-01T00:00:00"/>
    <n v="562.01"/>
    <d v="2016-05-01T00:00:00"/>
  </r>
  <r>
    <n v="749035"/>
    <n v="948184"/>
    <n v="12000"/>
    <n v="12000"/>
    <n v="12000"/>
    <s v=" 60 months"/>
    <n v="0.19289999999999999"/>
    <n v="313.20999999999998"/>
    <x v="4"/>
    <x v="14"/>
    <s v="3 years"/>
    <s v="RENT"/>
    <n v="60000"/>
    <s v="Not Verified"/>
    <d v="2011-05-01T00:00:00"/>
    <s v="Fully Paid"/>
    <s v="credit_card"/>
    <s v="NC"/>
    <n v="8.42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d v="2015-02-01T00:00:00"/>
    <n v="4281.6899999999996"/>
    <d v="2016-05-01T00:00:00"/>
  </r>
  <r>
    <n v="749050"/>
    <n v="948200"/>
    <n v="6000"/>
    <n v="6000"/>
    <n v="6000"/>
    <s v=" 36 months"/>
    <n v="7.4899999999999994E-2"/>
    <n v="186.61"/>
    <x v="2"/>
    <x v="11"/>
    <s v="3 years"/>
    <s v="RENT"/>
    <n v="35000"/>
    <s v="Not Verified"/>
    <d v="2011-05-01T00:00:00"/>
    <s v="Fully Paid"/>
    <s v="debt_consolidation"/>
    <s v="MO"/>
    <n v="13.13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d v="2014-05-01T00:00:00"/>
    <n v="211.41"/>
    <d v="2014-05-01T00:00:00"/>
  </r>
  <r>
    <n v="749069"/>
    <n v="948270"/>
    <n v="5000"/>
    <n v="5000"/>
    <n v="5000"/>
    <s v=" 36 months"/>
    <n v="8.4900000000000003E-2"/>
    <n v="157.82"/>
    <x v="2"/>
    <x v="6"/>
    <s v="&lt; 1 year"/>
    <s v="RENT"/>
    <n v="24996"/>
    <s v="Source Verified"/>
    <d v="2011-05-01T00:00:00"/>
    <s v="Charged Off"/>
    <s v="debt_consolidation"/>
    <s v="CA"/>
    <n v="3.7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d v="2013-06-01T00:00:00"/>
    <n v="157.82"/>
    <d v="2013-11-01T00:00:00"/>
  </r>
  <r>
    <n v="749073"/>
    <n v="948278"/>
    <n v="6000"/>
    <n v="6000"/>
    <n v="6000"/>
    <s v=" 36 months"/>
    <n v="0.1099"/>
    <n v="196.41"/>
    <x v="0"/>
    <x v="4"/>
    <s v="&lt; 1 year"/>
    <s v="RENT"/>
    <n v="120000"/>
    <s v="Source Verified"/>
    <d v="2011-05-01T00:00:00"/>
    <s v="Fully Paid"/>
    <s v="other"/>
    <s v="TX"/>
    <n v="11.98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d v="2014-06-01T00:00:00"/>
    <n v="213.27"/>
    <d v="2016-05-01T00:00:00"/>
  </r>
  <r>
    <n v="749081"/>
    <n v="948287"/>
    <n v="9500"/>
    <n v="9500"/>
    <n v="9500"/>
    <s v=" 60 months"/>
    <n v="0.1479"/>
    <n v="224.96"/>
    <x v="1"/>
    <x v="9"/>
    <s v="3 years"/>
    <s v="RENT"/>
    <n v="36000"/>
    <s v="Not Verified"/>
    <d v="2011-05-01T00:00:00"/>
    <s v="Fully Paid"/>
    <s v="debt_consolidation"/>
    <s v="OK"/>
    <n v="12.13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d v="2013-11-01T00:00:00"/>
    <n v="5850.86"/>
    <d v="2013-12-01T00:00:00"/>
  </r>
  <r>
    <n v="749087"/>
    <n v="948293"/>
    <n v="5500"/>
    <n v="5500"/>
    <n v="5500"/>
    <s v=" 36 months"/>
    <n v="0.1099"/>
    <n v="180.04"/>
    <x v="0"/>
    <x v="4"/>
    <s v="3 years"/>
    <s v="MORTGAGE"/>
    <n v="44000"/>
    <s v="Not Verified"/>
    <d v="2011-05-01T00:00:00"/>
    <s v="Fully Paid"/>
    <s v="major_purchase"/>
    <s v="AZ"/>
    <n v="24.41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d v="2012-01-01T00:00:00"/>
    <n v="4613.66"/>
    <d v="2016-05-01T00:00:00"/>
  </r>
  <r>
    <n v="749089"/>
    <n v="948296"/>
    <n v="3000"/>
    <n v="3000"/>
    <n v="2975"/>
    <s v=" 36 months"/>
    <n v="7.4899999999999994E-2"/>
    <n v="93.31"/>
    <x v="2"/>
    <x v="11"/>
    <s v="2 years"/>
    <s v="RENT"/>
    <n v="47000"/>
    <s v="Source Verified"/>
    <d v="2011-05-01T00:00:00"/>
    <s v="Fully Paid"/>
    <s v="debt_consolidation"/>
    <s v="MD"/>
    <n v="13.43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d v="2013-07-01T00:00:00"/>
    <n v="1005.3"/>
    <d v="2013-07-01T00:00:00"/>
  </r>
  <r>
    <n v="749099"/>
    <n v="948306"/>
    <n v="10000"/>
    <n v="10000"/>
    <n v="10000"/>
    <s v=" 36 months"/>
    <n v="0.10589999999999999"/>
    <n v="325.45"/>
    <x v="0"/>
    <x v="16"/>
    <s v="10+ years"/>
    <s v="MORTGAGE"/>
    <n v="56820"/>
    <s v="Verified"/>
    <d v="2011-05-01T00:00:00"/>
    <s v="Charged Off"/>
    <s v="debt_consolidation"/>
    <s v="TX"/>
    <n v="13.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d v="2011-08-01T00:00:00"/>
    <n v="325.45"/>
    <d v="2016-05-01T00:00:00"/>
  </r>
  <r>
    <n v="749103"/>
    <n v="948310"/>
    <n v="12000"/>
    <n v="12000"/>
    <n v="12000"/>
    <s v=" 60 months"/>
    <n v="0.11990000000000001"/>
    <n v="266.88"/>
    <x v="0"/>
    <x v="1"/>
    <s v="5 years"/>
    <s v="RENT"/>
    <n v="35000"/>
    <s v="Source Verified"/>
    <d v="2011-05-01T00:00:00"/>
    <s v="Fully Paid"/>
    <s v="debt_consolidation"/>
    <s v="MA"/>
    <n v="14.4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d v="2015-11-01T00:00:00"/>
    <n v="1817.7"/>
    <d v="2016-03-01T00:00:00"/>
  </r>
  <r>
    <n v="749107"/>
    <n v="948313"/>
    <n v="6000"/>
    <n v="6000"/>
    <n v="5975"/>
    <s v=" 36 months"/>
    <n v="6.9900000000000004E-2"/>
    <n v="185.24"/>
    <x v="2"/>
    <x v="12"/>
    <s v="2 years"/>
    <s v="RENT"/>
    <n v="78000"/>
    <s v="Not Verified"/>
    <d v="2011-05-01T00:00:00"/>
    <s v="Fully Paid"/>
    <s v="medical"/>
    <s v="VA"/>
    <n v="10.3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d v="2014-05-01T00:00:00"/>
    <n v="197.41"/>
    <d v="2016-04-01T00:00:00"/>
  </r>
  <r>
    <n v="749137"/>
    <n v="948345"/>
    <n v="25000"/>
    <n v="25000"/>
    <n v="24975"/>
    <s v=" 36 months"/>
    <n v="0.11990000000000001"/>
    <n v="830.24"/>
    <x v="0"/>
    <x v="1"/>
    <s v="4 years"/>
    <s v="MORTGAGE"/>
    <n v="100000"/>
    <s v="Verified"/>
    <d v="2011-05-01T00:00:00"/>
    <s v="Fully Paid"/>
    <s v="debt_consolidation"/>
    <s v="TX"/>
    <n v="12.41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d v="2014-05-01T00:00:00"/>
    <n v="834.52"/>
    <d v="2015-12-01T00:00:00"/>
  </r>
  <r>
    <n v="749183"/>
    <n v="934246"/>
    <n v="8000"/>
    <n v="8000"/>
    <n v="8000"/>
    <s v=" 60 months"/>
    <n v="0.1825"/>
    <n v="204.24"/>
    <x v="5"/>
    <x v="22"/>
    <s v="9 years"/>
    <s v="RENT"/>
    <n v="45600"/>
    <s v="Source Verified"/>
    <d v="2011-05-01T00:00:00"/>
    <s v="Charged Off"/>
    <s v="debt_consolidation"/>
    <s v="CA"/>
    <n v="20.37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d v="2012-10-01T00:00:00"/>
    <n v="204.24"/>
    <d v="2012-09-01T00:00:00"/>
  </r>
  <r>
    <n v="749199"/>
    <n v="948411"/>
    <n v="13200"/>
    <n v="13200"/>
    <n v="13200"/>
    <s v=" 36 months"/>
    <n v="0.1479"/>
    <n v="456.23"/>
    <x v="1"/>
    <x v="9"/>
    <s v="5 years"/>
    <s v="MORTGAGE"/>
    <n v="90888"/>
    <s v="Not Verified"/>
    <d v="2011-05-01T00:00:00"/>
    <s v="Fully Paid"/>
    <s v="debt_consolidation"/>
    <s v="VA"/>
    <n v="18.8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d v="2012-03-01T00:00:00"/>
    <n v="10885.1"/>
    <d v="2016-05-01T00:00:00"/>
  </r>
  <r>
    <n v="749211"/>
    <n v="935606"/>
    <n v="3400"/>
    <n v="3400"/>
    <n v="3400"/>
    <s v=" 60 months"/>
    <n v="0.16400000000000001"/>
    <n v="83.41"/>
    <x v="4"/>
    <x v="20"/>
    <s v="&lt; 1 year"/>
    <s v="OWN"/>
    <n v="14400"/>
    <s v="Source Verified"/>
    <d v="2011-05-01T00:00:00"/>
    <s v="Fully Paid"/>
    <s v="debt_consolidation"/>
    <s v="CA"/>
    <n v="5.17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d v="2016-05-01T00:00:00"/>
    <n v="83.01"/>
    <d v="2016-05-01T00:00:00"/>
  </r>
  <r>
    <n v="749212"/>
    <n v="948423"/>
    <n v="2200"/>
    <n v="2200"/>
    <n v="2200"/>
    <s v=" 36 months"/>
    <n v="7.4899999999999994E-2"/>
    <n v="68.430000000000007"/>
    <x v="2"/>
    <x v="11"/>
    <s v="n/a"/>
    <s v="RENT"/>
    <n v="22000"/>
    <s v="Verified"/>
    <d v="2011-06-01T00:00:00"/>
    <s v="Fully Paid"/>
    <s v="car"/>
    <s v="CA"/>
    <n v="2.4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d v="2014-07-01T00:00:00"/>
    <n v="140.01"/>
    <d v="2016-05-01T00:00:00"/>
  </r>
  <r>
    <n v="749214"/>
    <n v="948425"/>
    <n v="17750"/>
    <n v="17750"/>
    <n v="17750"/>
    <s v=" 36 months"/>
    <n v="0.13489999999999999"/>
    <n v="602.27"/>
    <x v="1"/>
    <x v="2"/>
    <s v="&lt; 1 year"/>
    <s v="RENT"/>
    <n v="48000"/>
    <s v="Source Verified"/>
    <d v="2011-05-01T00:00:00"/>
    <s v="Fully Paid"/>
    <s v="credit_card"/>
    <s v="MO"/>
    <n v="13.63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d v="2014-05-01T00:00:00"/>
    <n v="644.05999999999995"/>
    <d v="2016-04-01T00:00:00"/>
  </r>
  <r>
    <n v="749229"/>
    <n v="948444"/>
    <n v="3500"/>
    <n v="3500"/>
    <n v="3500"/>
    <s v=" 36 months"/>
    <n v="0.1399"/>
    <n v="119.61"/>
    <x v="1"/>
    <x v="3"/>
    <s v="&lt; 1 year"/>
    <s v="RENT"/>
    <n v="110000"/>
    <s v="Source Verified"/>
    <d v="2011-05-01T00:00:00"/>
    <s v="Fully Paid"/>
    <s v="moving"/>
    <s v="CT"/>
    <n v="15.5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d v="2013-10-01T00:00:00"/>
    <n v="929.19"/>
    <d v="2016-04-01T00:00:00"/>
  </r>
  <r>
    <n v="749243"/>
    <n v="948461"/>
    <n v="8000"/>
    <n v="8000"/>
    <n v="8000"/>
    <s v=" 60 months"/>
    <n v="0.11990000000000001"/>
    <n v="177.92"/>
    <x v="0"/>
    <x v="1"/>
    <s v="6 years"/>
    <s v="MORTGAGE"/>
    <n v="58000"/>
    <s v="Not Verified"/>
    <d v="2011-05-01T00:00:00"/>
    <s v="Charged Off"/>
    <s v="credit_card"/>
    <s v="FL"/>
    <n v="21.2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d v="2014-02-01T00:00:00"/>
    <n v="26.56"/>
    <d v="2014-06-01T00:00:00"/>
  </r>
  <r>
    <n v="749248"/>
    <n v="948466"/>
    <n v="7000"/>
    <n v="7000"/>
    <n v="7000"/>
    <s v=" 36 months"/>
    <n v="6.9900000000000004E-2"/>
    <n v="216.11"/>
    <x v="2"/>
    <x v="12"/>
    <s v="7 years"/>
    <s v="MORTGAGE"/>
    <n v="73440"/>
    <s v="Not Verified"/>
    <d v="2011-05-01T00:00:00"/>
    <s v="Fully Paid"/>
    <s v="car"/>
    <s v="TX"/>
    <n v="5.59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d v="2013-04-01T00:00:00"/>
    <n v="2923.88"/>
    <d v="2016-05-01T00:00:00"/>
  </r>
  <r>
    <n v="749255"/>
    <n v="948473"/>
    <n v="3000"/>
    <n v="3000"/>
    <n v="3000"/>
    <s v=" 36 months"/>
    <n v="5.4199999999999998E-2"/>
    <n v="90.48"/>
    <x v="2"/>
    <x v="24"/>
    <s v="8 years"/>
    <s v="OWN"/>
    <n v="47000"/>
    <s v="Not Verified"/>
    <d v="2011-05-01T00:00:00"/>
    <s v="Fully Paid"/>
    <s v="home_improvement"/>
    <s v="NY"/>
    <n v="19.48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d v="2011-10-01T00:00:00"/>
    <n v="2704.61"/>
    <d v="2016-04-01T00:00:00"/>
  </r>
  <r>
    <n v="749268"/>
    <n v="948488"/>
    <n v="4000"/>
    <n v="4000"/>
    <n v="4000"/>
    <s v=" 60 months"/>
    <n v="0.20250000000000001"/>
    <n v="106.54"/>
    <x v="5"/>
    <x v="22"/>
    <s v="10+ years"/>
    <s v="MORTGAGE"/>
    <n v="65000"/>
    <s v="Source Verified"/>
    <d v="2011-05-01T00:00:00"/>
    <s v="Fully Paid"/>
    <s v="debt_consolidation"/>
    <s v="NC"/>
    <n v="18.09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d v="2016-05-01T00:00:00"/>
    <n v="105.79"/>
    <d v="2016-05-01T00:00:00"/>
  </r>
  <r>
    <n v="749291"/>
    <n v="948516"/>
    <n v="5875"/>
    <n v="5875"/>
    <n v="5875"/>
    <s v=" 36 months"/>
    <n v="0.12989999999999999"/>
    <n v="197.93"/>
    <x v="1"/>
    <x v="13"/>
    <s v="1 year"/>
    <s v="RENT"/>
    <n v="49680"/>
    <s v="Not Verified"/>
    <d v="2011-05-01T00:00:00"/>
    <s v="Fully Paid"/>
    <s v="credit_card"/>
    <s v="CA"/>
    <n v="19.37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d v="2013-08-01T00:00:00"/>
    <n v="1894.41"/>
    <d v="2016-05-01T00:00:00"/>
  </r>
  <r>
    <n v="749298"/>
    <n v="948523"/>
    <n v="6400"/>
    <n v="6400"/>
    <n v="6400"/>
    <s v=" 60 months"/>
    <n v="0.11990000000000001"/>
    <n v="142.34"/>
    <x v="0"/>
    <x v="1"/>
    <s v="4 years"/>
    <s v="RENT"/>
    <n v="45000"/>
    <s v="Source Verified"/>
    <d v="2011-06-01T00:00:00"/>
    <s v="Fully Paid"/>
    <s v="debt_consolidation"/>
    <s v="CA"/>
    <n v="9.65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d v="2012-10-01T00:00:00"/>
    <n v="5197.8900000000003"/>
    <d v="2014-10-01T00:00:00"/>
  </r>
  <r>
    <n v="749319"/>
    <n v="933803"/>
    <n v="22000"/>
    <n v="22000"/>
    <n v="21975"/>
    <s v=" 60 months"/>
    <n v="0.14169999999999999"/>
    <n v="513.85"/>
    <x v="1"/>
    <x v="5"/>
    <s v="10+ years"/>
    <s v="MORTGAGE"/>
    <n v="108000"/>
    <s v="Verified"/>
    <d v="2011-05-01T00:00:00"/>
    <s v="Fully Paid"/>
    <s v="debt_consolidation"/>
    <s v="CA"/>
    <n v="19.47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d v="2016-05-01T00:00:00"/>
    <n v="513.21"/>
    <d v="2016-05-01T00:00:00"/>
  </r>
  <r>
    <n v="749324"/>
    <n v="948549"/>
    <n v="2250"/>
    <n v="2250"/>
    <n v="2250"/>
    <s v=" 36 months"/>
    <n v="8.4900000000000003E-2"/>
    <n v="71.02"/>
    <x v="2"/>
    <x v="6"/>
    <s v="&lt; 1 year"/>
    <s v="RENT"/>
    <n v="18000"/>
    <s v="Source Verified"/>
    <d v="2011-05-01T00:00:00"/>
    <s v="Fully Paid"/>
    <s v="debt_consolidation"/>
    <s v="NY"/>
    <n v="6.27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d v="2014-05-01T00:00:00"/>
    <n v="85.24"/>
    <d v="2016-04-01T00:00:00"/>
  </r>
  <r>
    <n v="749325"/>
    <n v="948550"/>
    <n v="5000"/>
    <n v="5000"/>
    <n v="5000"/>
    <s v=" 36 months"/>
    <n v="0.10589999999999999"/>
    <n v="162.72999999999999"/>
    <x v="0"/>
    <x v="16"/>
    <s v="&lt; 1 year"/>
    <s v="RENT"/>
    <n v="24000"/>
    <s v="Source Verified"/>
    <d v="2011-05-01T00:00:00"/>
    <s v="Fully Paid"/>
    <s v="medical"/>
    <s v="CT"/>
    <n v="2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d v="2014-03-01T00:00:00"/>
    <n v="494.54"/>
    <d v="2015-08-01T00:00:00"/>
  </r>
  <r>
    <n v="749341"/>
    <n v="948566"/>
    <n v="12000"/>
    <n v="12000"/>
    <n v="12000"/>
    <s v=" 36 months"/>
    <n v="0.11990000000000001"/>
    <n v="398.52"/>
    <x v="0"/>
    <x v="1"/>
    <s v="10+ years"/>
    <s v="RENT"/>
    <n v="52000"/>
    <s v="Not Verified"/>
    <d v="2011-05-01T00:00:00"/>
    <s v="Fully Paid"/>
    <s v="debt_consolidation"/>
    <s v="TX"/>
    <n v="21.58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d v="2014-05-01T00:00:00"/>
    <n v="400.72"/>
    <d v="2015-05-01T00:00:00"/>
  </r>
  <r>
    <n v="749347"/>
    <n v="948573"/>
    <n v="12000"/>
    <n v="12000"/>
    <n v="12000"/>
    <s v=" 36 months"/>
    <n v="0.1399"/>
    <n v="410.08"/>
    <x v="1"/>
    <x v="3"/>
    <s v="10+ years"/>
    <s v="MORTGAGE"/>
    <n v="60000"/>
    <s v="Verified"/>
    <d v="2011-05-01T00:00:00"/>
    <s v="Fully Paid"/>
    <s v="debt_consolidation"/>
    <s v="NV"/>
    <n v="23.46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d v="2014-05-01T00:00:00"/>
    <n v="433.74"/>
    <d v="2015-03-01T00:00:00"/>
  </r>
  <r>
    <n v="749384"/>
    <n v="948614"/>
    <n v="7100"/>
    <n v="7100"/>
    <n v="7075"/>
    <s v=" 36 months"/>
    <n v="6.9900000000000004E-2"/>
    <n v="219.2"/>
    <x v="2"/>
    <x v="12"/>
    <s v="3 years"/>
    <s v="RENT"/>
    <n v="95000"/>
    <s v="Verified"/>
    <d v="2011-05-01T00:00:00"/>
    <s v="Fully Paid"/>
    <s v="car"/>
    <s v="CA"/>
    <n v="3.49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d v="2013-06-01T00:00:00"/>
    <n v="986.37"/>
    <d v="2013-06-01T00:00:00"/>
  </r>
  <r>
    <n v="749390"/>
    <n v="948621"/>
    <n v="13100"/>
    <n v="13100"/>
    <n v="13100"/>
    <s v=" 36 months"/>
    <n v="7.4899999999999994E-2"/>
    <n v="407.44"/>
    <x v="2"/>
    <x v="11"/>
    <s v="1 year"/>
    <s v="RENT"/>
    <n v="71040"/>
    <s v="Not Verified"/>
    <d v="2011-05-01T00:00:00"/>
    <s v="Fully Paid"/>
    <s v="car"/>
    <s v="CA"/>
    <n v="2.75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d v="2011-10-01T00:00:00"/>
    <n v="11865.97"/>
    <d v="2016-05-01T00:00:00"/>
  </r>
  <r>
    <n v="749396"/>
    <n v="948628"/>
    <n v="5600"/>
    <n v="5600"/>
    <n v="5600"/>
    <s v=" 36 months"/>
    <n v="0.11990000000000001"/>
    <n v="185.98"/>
    <x v="0"/>
    <x v="1"/>
    <s v="3 years"/>
    <s v="RENT"/>
    <n v="52884"/>
    <s v="Not Verified"/>
    <d v="2011-05-01T00:00:00"/>
    <s v="Fully Paid"/>
    <s v="wedding"/>
    <s v="CA"/>
    <n v="15.18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d v="2013-07-01T00:00:00"/>
    <n v="2116.1"/>
    <d v="2016-05-01T00:00:00"/>
  </r>
  <r>
    <n v="749427"/>
    <n v="948661"/>
    <n v="9450"/>
    <n v="9450"/>
    <n v="9450"/>
    <s v=" 36 months"/>
    <n v="5.9900000000000002E-2"/>
    <n v="287.45"/>
    <x v="2"/>
    <x v="17"/>
    <s v="n/a"/>
    <s v="MORTGAGE"/>
    <n v="34800"/>
    <s v="Not Verified"/>
    <d v="2011-05-01T00:00:00"/>
    <s v="Fully Paid"/>
    <s v="home_improvement"/>
    <s v="CA"/>
    <n v="7.38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d v="2013-10-01T00:00:00"/>
    <n v="2265.75"/>
    <d v="2013-10-01T00:00:00"/>
  </r>
  <r>
    <n v="749439"/>
    <n v="948674"/>
    <n v="4000"/>
    <n v="4000"/>
    <n v="4000"/>
    <s v=" 36 months"/>
    <n v="6.9900000000000004E-2"/>
    <n v="123.5"/>
    <x v="2"/>
    <x v="12"/>
    <s v="3 years"/>
    <s v="OWN"/>
    <n v="59004"/>
    <s v="Not Verified"/>
    <d v="2011-05-01T00:00:00"/>
    <s v="Fully Paid"/>
    <s v="debt_consolidation"/>
    <s v="NJ"/>
    <n v="12.28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d v="2011-07-01T00:00:00"/>
    <n v="4024.43"/>
    <d v="2011-07-01T00:00:00"/>
  </r>
  <r>
    <n v="749443"/>
    <n v="948678"/>
    <n v="6000"/>
    <n v="6000"/>
    <n v="5975"/>
    <s v=" 36 months"/>
    <n v="7.4899999999999994E-2"/>
    <n v="186.61"/>
    <x v="2"/>
    <x v="11"/>
    <s v="4 years"/>
    <s v="MORTGAGE"/>
    <n v="30720"/>
    <s v="Source Verified"/>
    <d v="2011-05-01T00:00:00"/>
    <s v="Fully Paid"/>
    <s v="debt_consolidation"/>
    <s v="WA"/>
    <n v="18.79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d v="2013-02-01T00:00:00"/>
    <n v="2871.53"/>
    <d v="2016-05-01T00:00:00"/>
  </r>
  <r>
    <n v="749459"/>
    <n v="948696"/>
    <n v="10000"/>
    <n v="10000"/>
    <n v="10000"/>
    <s v=" 36 months"/>
    <n v="0.1099"/>
    <n v="327.33999999999997"/>
    <x v="0"/>
    <x v="4"/>
    <s v="4 years"/>
    <s v="RENT"/>
    <n v="42000"/>
    <s v="Not Verified"/>
    <d v="2011-05-01T00:00:00"/>
    <s v="Fully Paid"/>
    <s v="debt_consolidation"/>
    <s v="CA"/>
    <n v="11.0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d v="2014-05-01T00:00:00"/>
    <n v="358.73"/>
    <d v="2014-05-01T00:00:00"/>
  </r>
  <r>
    <n v="749514"/>
    <n v="948755"/>
    <n v="5000"/>
    <n v="5000"/>
    <n v="5000"/>
    <s v=" 36 months"/>
    <n v="7.4899999999999994E-2"/>
    <n v="155.51"/>
    <x v="2"/>
    <x v="11"/>
    <s v="n/a"/>
    <s v="RENT"/>
    <n v="23484"/>
    <s v="Not Verified"/>
    <d v="2011-05-01T00:00:00"/>
    <s v="Fully Paid"/>
    <s v="debt_consolidation"/>
    <s v="CA"/>
    <n v="11.85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d v="2014-06-01T00:00:00"/>
    <n v="179.95"/>
    <d v="2016-05-01T00:00:00"/>
  </r>
  <r>
    <n v="749515"/>
    <n v="948757"/>
    <n v="4250"/>
    <n v="4250"/>
    <n v="4250"/>
    <s v=" 36 months"/>
    <n v="0.1099"/>
    <n v="139.12"/>
    <x v="0"/>
    <x v="4"/>
    <s v="1 year"/>
    <s v="RENT"/>
    <n v="27500"/>
    <s v="Not Verified"/>
    <d v="2011-05-01T00:00:00"/>
    <s v="Fully Paid"/>
    <s v="credit_card"/>
    <s v="TX"/>
    <n v="8.07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d v="2013-12-01T00:00:00"/>
    <n v="963.24"/>
    <d v="2013-11-01T00:00:00"/>
  </r>
  <r>
    <n v="749533"/>
    <n v="948777"/>
    <n v="10000"/>
    <n v="10000"/>
    <n v="9950"/>
    <s v=" 36 months"/>
    <n v="5.9900000000000002E-2"/>
    <n v="304.18"/>
    <x v="2"/>
    <x v="17"/>
    <s v="4 years"/>
    <s v="RENT"/>
    <n v="39204"/>
    <s v="Not Verified"/>
    <d v="2011-05-01T00:00:00"/>
    <s v="Fully Paid"/>
    <s v="debt_consolidation"/>
    <s v="RI"/>
    <n v="5.82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d v="2014-05-01T00:00:00"/>
    <n v="308.73"/>
    <d v="2015-12-01T00:00:00"/>
  </r>
  <r>
    <n v="749545"/>
    <n v="948790"/>
    <n v="18000"/>
    <n v="18000"/>
    <n v="18000"/>
    <s v=" 60 months"/>
    <n v="0.13489999999999999"/>
    <n v="414.09"/>
    <x v="1"/>
    <x v="2"/>
    <s v="5 years"/>
    <s v="RENT"/>
    <n v="69000"/>
    <s v="Not Verified"/>
    <d v="2011-05-01T00:00:00"/>
    <s v="Fully Paid"/>
    <s v="debt_consolidation"/>
    <s v="NC"/>
    <n v="15.79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d v="2014-01-01T00:00:00"/>
    <n v="10341.69"/>
    <d v="2014-02-01T00:00:00"/>
  </r>
  <r>
    <n v="749557"/>
    <n v="948802"/>
    <n v="15000"/>
    <n v="15000"/>
    <n v="15000"/>
    <s v=" 60 months"/>
    <n v="0.16489999999999999"/>
    <n v="368.69"/>
    <x v="3"/>
    <x v="10"/>
    <s v="1 year"/>
    <s v="OWN"/>
    <n v="88000"/>
    <s v="Verified"/>
    <d v="2011-05-01T00:00:00"/>
    <s v="Fully Paid"/>
    <s v="debt_consolidation"/>
    <s v="WY"/>
    <n v="10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d v="2015-03-01T00:00:00"/>
    <n v="5097.58"/>
    <d v="2016-05-01T00:00:00"/>
  </r>
  <r>
    <n v="749568"/>
    <n v="948814"/>
    <n v="2400"/>
    <n v="2400"/>
    <n v="2400"/>
    <s v=" 36 months"/>
    <n v="7.4899999999999994E-2"/>
    <n v="74.650000000000006"/>
    <x v="2"/>
    <x v="11"/>
    <s v="3 years"/>
    <s v="RENT"/>
    <n v="60000"/>
    <s v="Not Verified"/>
    <d v="2011-05-01T00:00:00"/>
    <s v="Fully Paid"/>
    <s v="major_purchase"/>
    <s v="NY"/>
    <n v="7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d v="2012-03-01T00:00:00"/>
    <n v="1863.47"/>
    <d v="2015-04-01T00:00:00"/>
  </r>
  <r>
    <n v="749589"/>
    <n v="948837"/>
    <n v="15000"/>
    <n v="15000"/>
    <n v="14975"/>
    <s v=" 60 months"/>
    <n v="0.1749"/>
    <n v="376.76"/>
    <x v="3"/>
    <x v="27"/>
    <s v="10+ years"/>
    <s v="MORTGAGE"/>
    <n v="52000"/>
    <s v="Verified"/>
    <d v="2011-05-01T00:00:00"/>
    <s v="Fully Paid"/>
    <s v="vacation"/>
    <s v="WV"/>
    <n v="19.55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d v="2015-02-01T00:00:00"/>
    <n v="5768.39"/>
    <d v="2016-05-01T00:00:00"/>
  </r>
  <r>
    <n v="749594"/>
    <n v="948842"/>
    <n v="3600"/>
    <n v="3600"/>
    <n v="3575"/>
    <s v=" 36 months"/>
    <n v="5.4199999999999998E-2"/>
    <n v="108.58"/>
    <x v="2"/>
    <x v="24"/>
    <s v="9 years"/>
    <s v="MORTGAGE"/>
    <n v="60000"/>
    <s v="Not Verified"/>
    <d v="2011-05-01T00:00:00"/>
    <s v="Fully Paid"/>
    <s v="car"/>
    <s v="CA"/>
    <n v="15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d v="2014-05-01T00:00:00"/>
    <n v="113.53"/>
    <d v="2014-05-01T00:00:00"/>
  </r>
  <r>
    <n v="749598"/>
    <n v="948846"/>
    <n v="10000"/>
    <n v="10000"/>
    <n v="9999.7085370000004"/>
    <s v=" 60 months"/>
    <n v="0.13489999999999999"/>
    <n v="230.05"/>
    <x v="1"/>
    <x v="2"/>
    <s v="8 years"/>
    <s v="RENT"/>
    <n v="30000"/>
    <s v="Not Verified"/>
    <d v="2011-05-01T00:00:00"/>
    <s v="Current"/>
    <s v="other"/>
    <s v="IL"/>
    <n v="17.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d v="2016-05-01T00:00:00"/>
    <n v="230.05"/>
    <d v="2016-05-01T00:00:00"/>
  </r>
  <r>
    <n v="749604"/>
    <n v="948852"/>
    <n v="15000"/>
    <n v="15000"/>
    <n v="15000"/>
    <s v=" 60 months"/>
    <n v="0.16889999999999999"/>
    <n v="371.91"/>
    <x v="3"/>
    <x v="15"/>
    <s v="5 years"/>
    <s v="MORTGAGE"/>
    <n v="54000"/>
    <s v="Source Verified"/>
    <d v="2011-06-01T00:00:00"/>
    <s v="Charged Off"/>
    <s v="debt_consolidation"/>
    <s v="KY"/>
    <n v="12.98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d v="2011-08-01T00:00:00"/>
    <n v="371.91"/>
    <d v="2016-05-01T00:00:00"/>
  </r>
  <r>
    <n v="749617"/>
    <n v="948868"/>
    <n v="2500"/>
    <n v="2500"/>
    <n v="2500"/>
    <s v=" 36 months"/>
    <n v="0.10589999999999999"/>
    <n v="81.37"/>
    <x v="0"/>
    <x v="16"/>
    <s v="3 years"/>
    <s v="OWN"/>
    <n v="24000"/>
    <s v="Not Verified"/>
    <d v="2011-05-01T00:00:00"/>
    <s v="Fully Paid"/>
    <s v="other"/>
    <s v="FL"/>
    <n v="17.649999999999999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d v="2014-05-01T00:00:00"/>
    <n v="88.54"/>
    <d v="2016-03-01T00:00:00"/>
  </r>
  <r>
    <n v="749625"/>
    <n v="948876"/>
    <n v="5000"/>
    <n v="5000"/>
    <n v="5000"/>
    <s v=" 36 months"/>
    <n v="0.12989999999999999"/>
    <n v="168.45"/>
    <x v="1"/>
    <x v="13"/>
    <s v="10+ years"/>
    <s v="MORTGAGE"/>
    <n v="80000"/>
    <s v="Not Verified"/>
    <d v="2011-05-01T00:00:00"/>
    <s v="Fully Paid"/>
    <s v="major_purchase"/>
    <s v="IL"/>
    <n v="9.7899999999999991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d v="2013-02-01T00:00:00"/>
    <n v="2495.5"/>
    <d v="2016-02-01T00:00:00"/>
  </r>
  <r>
    <n v="749723"/>
    <n v="948987"/>
    <n v="3500"/>
    <n v="3500"/>
    <n v="3500"/>
    <s v=" 36 months"/>
    <n v="0.11990000000000001"/>
    <n v="116.24"/>
    <x v="0"/>
    <x v="1"/>
    <s v="8 years"/>
    <s v="MORTGAGE"/>
    <n v="68000"/>
    <s v="Source Verified"/>
    <d v="2011-05-01T00:00:00"/>
    <s v="Fully Paid"/>
    <s v="other"/>
    <s v="GA"/>
    <n v="13.61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d v="2014-05-01T00:00:00"/>
    <n v="117.04"/>
    <d v="2014-05-01T00:00:00"/>
  </r>
  <r>
    <n v="749736"/>
    <n v="949001"/>
    <n v="9550"/>
    <n v="9550"/>
    <n v="9550"/>
    <s v=" 60 months"/>
    <n v="0.15989999999999999"/>
    <n v="232.19"/>
    <x v="3"/>
    <x v="7"/>
    <s v="10+ years"/>
    <s v="MORTGAGE"/>
    <n v="50000"/>
    <s v="Not Verified"/>
    <d v="2011-05-01T00:00:00"/>
    <s v="Fully Paid"/>
    <s v="credit_card"/>
    <s v="NJ"/>
    <n v="18.12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d v="2016-05-01T00:00:00"/>
    <n v="231.9"/>
    <d v="2016-05-01T00:00:00"/>
  </r>
  <r>
    <n v="749746"/>
    <n v="949011"/>
    <n v="2225"/>
    <n v="2225"/>
    <n v="2225"/>
    <s v=" 60 months"/>
    <n v="0.12989999999999999"/>
    <n v="50.62"/>
    <x v="1"/>
    <x v="13"/>
    <s v="2 years"/>
    <s v="RENT"/>
    <n v="25000"/>
    <s v="Not Verified"/>
    <d v="2011-05-01T00:00:00"/>
    <s v="Fully Paid"/>
    <s v="car"/>
    <s v="WI"/>
    <n v="19.149999999999999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d v="2014-08-01T00:00:00"/>
    <n v="704.08"/>
    <d v="2014-09-01T00:00:00"/>
  </r>
  <r>
    <n v="749748"/>
    <n v="949014"/>
    <n v="35000"/>
    <n v="35000"/>
    <n v="35000"/>
    <s v=" 36 months"/>
    <n v="0.15229999999999999"/>
    <n v="1217.24"/>
    <x v="1"/>
    <x v="5"/>
    <s v="1 year"/>
    <s v="MORTGAGE"/>
    <n v="300000"/>
    <s v="Not Verified"/>
    <d v="2011-05-01T00:00:00"/>
    <s v="Fully Paid"/>
    <s v="debt_consolidation"/>
    <s v="AL"/>
    <n v="13.36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d v="2014-06-01T00:00:00"/>
    <n v="1284.25"/>
    <d v="2016-05-01T00:00:00"/>
  </r>
  <r>
    <n v="749765"/>
    <n v="949031"/>
    <n v="3000"/>
    <n v="3000"/>
    <n v="3000"/>
    <s v=" 60 months"/>
    <n v="0.15229999999999999"/>
    <n v="71.739999999999995"/>
    <x v="1"/>
    <x v="5"/>
    <s v="10+ years"/>
    <s v="RENT"/>
    <n v="57600"/>
    <s v="Verified"/>
    <d v="2011-06-01T00:00:00"/>
    <s v="Current"/>
    <s v="car"/>
    <s v="NY"/>
    <n v="12.08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d v="2016-05-01T00:00:00"/>
    <n v="71.739999999999995"/>
    <d v="2016-04-01T00:00:00"/>
  </r>
  <r>
    <n v="749796"/>
    <n v="949065"/>
    <n v="10200"/>
    <n v="10200"/>
    <n v="10175"/>
    <s v=" 36 months"/>
    <n v="7.4899999999999994E-2"/>
    <n v="317.24"/>
    <x v="2"/>
    <x v="11"/>
    <s v="10+ years"/>
    <s v="MORTGAGE"/>
    <n v="125000"/>
    <s v="Not Verified"/>
    <d v="2011-05-01T00:00:00"/>
    <s v="Fully Paid"/>
    <s v="credit_card"/>
    <s v="VA"/>
    <n v="13.8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d v="2012-03-01T00:00:00"/>
    <n v="7922.03"/>
    <d v="2016-03-01T00:00:00"/>
  </r>
  <r>
    <n v="749823"/>
    <n v="949093"/>
    <n v="20000"/>
    <n v="20000"/>
    <n v="19750"/>
    <s v=" 60 months"/>
    <n v="0.1099"/>
    <n v="434.75"/>
    <x v="0"/>
    <x v="4"/>
    <s v="10+ years"/>
    <s v="MORTGAGE"/>
    <n v="76445"/>
    <s v="Verified"/>
    <d v="2011-05-01T00:00:00"/>
    <s v="Fully Paid"/>
    <s v="debt_consolidation"/>
    <s v="CA"/>
    <n v="12.46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d v="2016-05-01T00:00:00"/>
    <n v="434.65"/>
    <d v="2016-05-01T00:00:00"/>
  </r>
  <r>
    <n v="749841"/>
    <n v="949113"/>
    <n v="11000"/>
    <n v="11000"/>
    <n v="10975"/>
    <s v=" 60 months"/>
    <n v="9.9900000000000003E-2"/>
    <n v="233.67"/>
    <x v="0"/>
    <x v="8"/>
    <s v="10+ years"/>
    <s v="MORTGAGE"/>
    <n v="43000"/>
    <s v="Verified"/>
    <d v="2011-05-01T00:00:00"/>
    <s v="Fully Paid"/>
    <s v="home_improvement"/>
    <s v="PA"/>
    <n v="26.7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d v="2011-09-01T00:00:00"/>
    <n v="10660.93"/>
    <d v="2011-10-01T00:00:00"/>
  </r>
  <r>
    <n v="749852"/>
    <n v="949125"/>
    <n v="11525"/>
    <n v="11525"/>
    <n v="11500"/>
    <s v=" 36 months"/>
    <n v="5.4199999999999998E-2"/>
    <n v="347.6"/>
    <x v="2"/>
    <x v="24"/>
    <s v="6 years"/>
    <s v="MORTGAGE"/>
    <n v="106800"/>
    <s v="Verified"/>
    <d v="2011-05-01T00:00:00"/>
    <s v="Fully Paid"/>
    <s v="home_improvement"/>
    <s v="TX"/>
    <n v="8.08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d v="2014-05-01T00:00:00"/>
    <n v="378.1"/>
    <d v="2014-05-01T00:00:00"/>
  </r>
  <r>
    <n v="749858"/>
    <n v="949133"/>
    <n v="35000"/>
    <n v="35000"/>
    <n v="34950"/>
    <s v=" 36 months"/>
    <n v="0.15620000000000001"/>
    <n v="1223.95"/>
    <x v="3"/>
    <x v="21"/>
    <s v="10+ years"/>
    <s v="RENT"/>
    <n v="80000"/>
    <s v="Verified"/>
    <d v="2011-05-01T00:00:00"/>
    <s v="Fully Paid"/>
    <s v="debt_consolidation"/>
    <s v="FL"/>
    <n v="15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d v="2013-02-01T00:00:00"/>
    <n v="1299.17"/>
    <d v="2016-05-01T00:00:00"/>
  </r>
  <r>
    <n v="749861"/>
    <n v="949136"/>
    <n v="4125"/>
    <n v="4125"/>
    <n v="4125"/>
    <s v=" 60 months"/>
    <n v="0.18790000000000001"/>
    <n v="106.53"/>
    <x v="4"/>
    <x v="28"/>
    <s v="&lt; 1 year"/>
    <s v="RENT"/>
    <n v="10020"/>
    <s v="Source Verified"/>
    <d v="2011-05-01T00:00:00"/>
    <s v="Current"/>
    <s v="major_purchase"/>
    <s v="NC"/>
    <n v="6.35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d v="2016-05-01T00:00:00"/>
    <n v="106.53"/>
    <d v="2016-05-01T00:00:00"/>
  </r>
  <r>
    <n v="749872"/>
    <n v="949151"/>
    <n v="2500"/>
    <n v="2500"/>
    <n v="2500"/>
    <s v=" 60 months"/>
    <n v="0.10589999999999999"/>
    <n v="53.85"/>
    <x v="0"/>
    <x v="16"/>
    <s v="2 years"/>
    <s v="OWN"/>
    <n v="47496"/>
    <s v="Not Verified"/>
    <d v="2011-05-01T00:00:00"/>
    <s v="Fully Paid"/>
    <s v="other"/>
    <s v="MD"/>
    <n v="2.15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d v="2014-02-01T00:00:00"/>
    <n v="1352"/>
    <d v="2014-03-01T00:00:00"/>
  </r>
  <r>
    <n v="749902"/>
    <n v="949181"/>
    <n v="35000"/>
    <n v="21375"/>
    <n v="21100"/>
    <s v=" 60 months"/>
    <n v="0.18790000000000001"/>
    <n v="552.02"/>
    <x v="4"/>
    <x v="28"/>
    <s v="10+ years"/>
    <s v="MORTGAGE"/>
    <n v="92160"/>
    <s v="Verified"/>
    <d v="2011-05-01T00:00:00"/>
    <s v="Fully Paid"/>
    <s v="debt_consolidation"/>
    <s v="CA"/>
    <n v="20.65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d v="2014-12-01T00:00:00"/>
    <n v="9246.81"/>
    <d v="2016-01-01T00:00:00"/>
  </r>
  <r>
    <n v="749907"/>
    <n v="949188"/>
    <n v="10800"/>
    <n v="10800"/>
    <n v="10800"/>
    <s v=" 36 months"/>
    <n v="0.15989999999999999"/>
    <n v="379.65"/>
    <x v="3"/>
    <x v="7"/>
    <s v="3 years"/>
    <s v="RENT"/>
    <n v="54000"/>
    <s v="Not Verified"/>
    <d v="2011-05-01T00:00:00"/>
    <s v="Charged Off"/>
    <s v="debt_consolidation"/>
    <s v="CA"/>
    <n v="17.420000000000002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d v="2012-06-01T00:00:00"/>
    <n v="778.28"/>
    <d v="2012-11-01T00:00:00"/>
  </r>
  <r>
    <n v="749939"/>
    <n v="949221"/>
    <n v="21200"/>
    <n v="13450"/>
    <n v="13425"/>
    <s v=" 60 months"/>
    <n v="0.18390000000000001"/>
    <n v="344.41"/>
    <x v="4"/>
    <x v="18"/>
    <s v="10+ years"/>
    <s v="OWN"/>
    <n v="54000"/>
    <s v="Verified"/>
    <d v="2011-05-01T00:00:00"/>
    <s v="Fully Paid"/>
    <s v="debt_consolidation"/>
    <s v="OK"/>
    <n v="14.36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d v="2012-05-01T00:00:00"/>
    <n v="11989.9"/>
    <d v="2016-05-01T00:00:00"/>
  </r>
  <r>
    <n v="749972"/>
    <n v="949258"/>
    <n v="10400"/>
    <n v="10400"/>
    <n v="10400"/>
    <s v=" 36 months"/>
    <n v="5.4199999999999998E-2"/>
    <n v="313.67"/>
    <x v="2"/>
    <x v="24"/>
    <s v="9 years"/>
    <s v="RENT"/>
    <n v="65000"/>
    <s v="Not Verified"/>
    <d v="2011-05-01T00:00:00"/>
    <s v="Fully Paid"/>
    <s v="debt_consolidation"/>
    <s v="WA"/>
    <n v="16.8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d v="2014-05-01T00:00:00"/>
    <n v="342.29"/>
    <d v="2016-05-01T00:00:00"/>
  </r>
  <r>
    <n v="749988"/>
    <n v="949275"/>
    <n v="2000"/>
    <n v="2000"/>
    <n v="2000"/>
    <s v=" 36 months"/>
    <n v="0.1099"/>
    <n v="65.47"/>
    <x v="0"/>
    <x v="4"/>
    <s v="6 years"/>
    <s v="OWN"/>
    <n v="43200"/>
    <s v="Not Verified"/>
    <d v="2011-05-01T00:00:00"/>
    <s v="Fully Paid"/>
    <s v="car"/>
    <s v="TX"/>
    <n v="9.36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d v="2011-11-01T00:00:00"/>
    <n v="970.43"/>
    <d v="2011-12-01T00:00:00"/>
  </r>
  <r>
    <n v="750037"/>
    <n v="949326"/>
    <n v="25000"/>
    <n v="25000"/>
    <n v="24950"/>
    <s v=" 36 months"/>
    <n v="0.11990000000000001"/>
    <n v="830.24"/>
    <x v="0"/>
    <x v="1"/>
    <s v="9 years"/>
    <s v="MORTGAGE"/>
    <n v="145000"/>
    <s v="Verified"/>
    <d v="2011-05-01T00:00:00"/>
    <s v="Fully Paid"/>
    <s v="debt_consolidation"/>
    <s v="MA"/>
    <n v="11.23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d v="2014-06-01T00:00:00"/>
    <n v="835.33"/>
    <d v="2016-04-01T00:00:00"/>
  </r>
  <r>
    <n v="750061"/>
    <n v="949351"/>
    <n v="28500"/>
    <n v="17700"/>
    <n v="17675"/>
    <s v=" 60 months"/>
    <n v="0.19289999999999999"/>
    <n v="461.98"/>
    <x v="4"/>
    <x v="14"/>
    <s v="7 years"/>
    <s v="MORTGAGE"/>
    <n v="56400"/>
    <s v="Verified"/>
    <d v="2011-05-01T00:00:00"/>
    <s v="Fully Paid"/>
    <s v="house"/>
    <s v="NC"/>
    <n v="0.77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d v="2013-06-01T00:00:00"/>
    <n v="12764.75"/>
    <d v="2013-11-01T00:00:00"/>
  </r>
  <r>
    <n v="750093"/>
    <n v="949387"/>
    <n v="20000"/>
    <n v="20000"/>
    <n v="20000"/>
    <s v=" 60 months"/>
    <n v="0.16889999999999999"/>
    <n v="495.87"/>
    <x v="3"/>
    <x v="15"/>
    <s v="10+ years"/>
    <s v="OWN"/>
    <n v="48000"/>
    <s v="Verified"/>
    <d v="2011-05-01T00:00:00"/>
    <s v="Charged Off"/>
    <s v="debt_consolidation"/>
    <s v="WA"/>
    <n v="6.8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d v="2014-02-01T00:00:00"/>
    <n v="74.930000000000007"/>
    <d v="2014-02-01T00:00:00"/>
  </r>
  <r>
    <n v="750104"/>
    <n v="949398"/>
    <n v="4000"/>
    <n v="4000"/>
    <n v="4000"/>
    <s v=" 60 months"/>
    <n v="0.13489999999999999"/>
    <n v="92.02"/>
    <x v="1"/>
    <x v="2"/>
    <s v="n/a"/>
    <s v="RENT"/>
    <n v="39000"/>
    <s v="Not Verified"/>
    <d v="2011-05-01T00:00:00"/>
    <s v="Fully Paid"/>
    <s v="vacation"/>
    <s v="CA"/>
    <n v="22.49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d v="2016-05-01T00:00:00"/>
    <n v="91.91"/>
    <d v="2016-05-01T00:00:00"/>
  </r>
  <r>
    <n v="750109"/>
    <n v="949403"/>
    <n v="9000"/>
    <n v="9000"/>
    <n v="9000"/>
    <s v=" 60 months"/>
    <n v="0.16489999999999999"/>
    <n v="221.22"/>
    <x v="3"/>
    <x v="10"/>
    <s v="1 year"/>
    <s v="RENT"/>
    <n v="27000"/>
    <s v="Not Verified"/>
    <d v="2011-05-01T00:00:00"/>
    <s v="Fully Paid"/>
    <s v="debt_consolidation"/>
    <s v="PA"/>
    <n v="17.38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d v="2015-01-01T00:00:00"/>
    <n v="3434.59"/>
    <d v="2015-02-01T00:00:00"/>
  </r>
  <r>
    <n v="750143"/>
    <n v="949442"/>
    <n v="24000"/>
    <n v="14775"/>
    <n v="14775"/>
    <s v=" 36 months"/>
    <n v="7.4899999999999994E-2"/>
    <n v="459.53"/>
    <x v="2"/>
    <x v="11"/>
    <s v="5 years"/>
    <s v="RENT"/>
    <n v="67000"/>
    <s v="Source Verified"/>
    <d v="2011-05-01T00:00:00"/>
    <s v="Fully Paid"/>
    <s v="debt_consolidation"/>
    <s v="TX"/>
    <n v="14.69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d v="2014-04-01T00:00:00"/>
    <n v="391.62"/>
    <d v="2016-05-01T00:00:00"/>
  </r>
  <r>
    <n v="750151"/>
    <n v="949450"/>
    <n v="5325"/>
    <n v="5325"/>
    <n v="5325"/>
    <s v=" 36 months"/>
    <n v="0.1099"/>
    <n v="174.31"/>
    <x v="0"/>
    <x v="4"/>
    <s v="&lt; 1 year"/>
    <s v="RENT"/>
    <n v="25000"/>
    <s v="Not Verified"/>
    <d v="2011-08-01T00:00:00"/>
    <s v="Fully Paid"/>
    <s v="debt_consolidation"/>
    <s v="LA"/>
    <n v="18.19000000000000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d v="2013-08-01T00:00:00"/>
    <n v="2159.88"/>
    <d v="2014-04-01T00:00:00"/>
  </r>
  <r>
    <n v="750163"/>
    <n v="949464"/>
    <n v="10000"/>
    <n v="10000"/>
    <n v="10000"/>
    <s v=" 60 months"/>
    <n v="0.2099"/>
    <n v="270.48"/>
    <x v="5"/>
    <x v="25"/>
    <s v="5 years"/>
    <s v="RENT"/>
    <n v="100000"/>
    <s v="Verified"/>
    <d v="2011-05-01T00:00:00"/>
    <s v="Fully Paid"/>
    <s v="debt_consolidation"/>
    <s v="CA"/>
    <n v="18.89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d v="2013-03-01T00:00:00"/>
    <n v="7746"/>
    <d v="2013-07-01T00:00:00"/>
  </r>
  <r>
    <n v="750210"/>
    <n v="949515"/>
    <n v="9600"/>
    <n v="9600"/>
    <n v="9600"/>
    <s v=" 60 months"/>
    <n v="0.13489999999999999"/>
    <n v="220.85"/>
    <x v="1"/>
    <x v="2"/>
    <s v="10+ years"/>
    <s v="MORTGAGE"/>
    <n v="100000"/>
    <s v="Not Verified"/>
    <d v="2011-05-01T00:00:00"/>
    <s v="Fully Paid"/>
    <s v="home_improvement"/>
    <s v="WI"/>
    <n v="10.97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d v="2014-05-01T00:00:00"/>
    <n v="4860.1400000000003"/>
    <d v="2016-05-01T00:00:00"/>
  </r>
  <r>
    <n v="750212"/>
    <n v="949517"/>
    <n v="6000"/>
    <n v="6000"/>
    <n v="6000"/>
    <s v=" 36 months"/>
    <n v="0.1149"/>
    <n v="197.83"/>
    <x v="0"/>
    <x v="0"/>
    <s v="5 years"/>
    <s v="RENT"/>
    <n v="24000"/>
    <s v="Not Verified"/>
    <d v="2011-05-01T00:00:00"/>
    <s v="Fully Paid"/>
    <s v="car"/>
    <s v="MA"/>
    <n v="1.9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d v="2014-05-01T00:00:00"/>
    <n v="205.94"/>
    <d v="2015-11-01T00:00:00"/>
  </r>
  <r>
    <n v="750342"/>
    <n v="949673"/>
    <n v="4800"/>
    <n v="4800"/>
    <n v="4800"/>
    <s v=" 36 months"/>
    <n v="5.9900000000000002E-2"/>
    <n v="146.01"/>
    <x v="2"/>
    <x v="17"/>
    <s v="8 years"/>
    <s v="MORTGAGE"/>
    <n v="46576"/>
    <s v="Not Verified"/>
    <d v="2011-05-01T00:00:00"/>
    <s v="Fully Paid"/>
    <s v="debt_consolidation"/>
    <s v="HI"/>
    <n v="4.6100000000000003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d v="2011-09-01T00:00:00"/>
    <n v="3702.98"/>
    <d v="2011-10-01T00:00:00"/>
  </r>
  <r>
    <n v="750374"/>
    <n v="949710"/>
    <n v="16000"/>
    <n v="16000"/>
    <n v="15975"/>
    <s v=" 60 months"/>
    <n v="0.11990000000000001"/>
    <n v="355.84"/>
    <x v="0"/>
    <x v="1"/>
    <s v="5 years"/>
    <s v="MORTGAGE"/>
    <n v="75000"/>
    <s v="Verified"/>
    <d v="2011-06-01T00:00:00"/>
    <s v="Charged Off"/>
    <s v="debt_consolidation"/>
    <s v="NY"/>
    <n v="12.21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d v="2012-12-01T00:00:00"/>
    <n v="355.84"/>
    <d v="2016-05-01T00:00:00"/>
  </r>
  <r>
    <n v="750390"/>
    <n v="949726"/>
    <n v="19000"/>
    <n v="19000"/>
    <n v="19000"/>
    <s v=" 36 months"/>
    <n v="0.11990000000000001"/>
    <n v="630.99"/>
    <x v="0"/>
    <x v="1"/>
    <s v="4 years"/>
    <s v="MORTGAGE"/>
    <n v="75000"/>
    <s v="Not Verified"/>
    <d v="2011-06-01T00:00:00"/>
    <s v="Fully Paid"/>
    <s v="debt_consolidation"/>
    <s v="OH"/>
    <n v="17.34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d v="2014-06-01T00:00:00"/>
    <n v="635.33000000000004"/>
    <d v="2016-05-01T00:00:00"/>
  </r>
  <r>
    <n v="750409"/>
    <n v="949749"/>
    <n v="9600"/>
    <n v="9600"/>
    <n v="9575"/>
    <s v=" 36 months"/>
    <n v="7.4899999999999994E-2"/>
    <n v="298.58"/>
    <x v="2"/>
    <x v="11"/>
    <s v="&lt; 1 year"/>
    <s v="RENT"/>
    <n v="30000"/>
    <s v="Not Verified"/>
    <d v="2011-05-01T00:00:00"/>
    <s v="Fully Paid"/>
    <s v="debt_consolidation"/>
    <s v="IL"/>
    <n v="17.88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d v="2014-06-01T00:00:00"/>
    <n v="326.97000000000003"/>
    <d v="2016-05-01T00:00:00"/>
  </r>
  <r>
    <n v="750410"/>
    <n v="949751"/>
    <n v="18000"/>
    <n v="18000"/>
    <n v="18000"/>
    <s v=" 36 months"/>
    <n v="0.13489999999999999"/>
    <n v="610.75"/>
    <x v="1"/>
    <x v="2"/>
    <s v="10+ years"/>
    <s v="MORTGAGE"/>
    <n v="50000"/>
    <s v="Verified"/>
    <d v="2011-05-01T00:00:00"/>
    <s v="Fully Paid"/>
    <s v="debt_consolidation"/>
    <s v="WI"/>
    <n v="17.71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d v="2014-06-01T00:00:00"/>
    <n v="662.68"/>
    <d v="2016-05-01T00:00:00"/>
  </r>
  <r>
    <n v="750425"/>
    <n v="949766"/>
    <n v="15000"/>
    <n v="15000"/>
    <n v="15000"/>
    <s v=" 60 months"/>
    <n v="0.1749"/>
    <n v="376.76"/>
    <x v="3"/>
    <x v="27"/>
    <s v="5 years"/>
    <s v="MORTGAGE"/>
    <n v="64704"/>
    <s v="Not Verified"/>
    <d v="2011-05-01T00:00:00"/>
    <s v="Fully Paid"/>
    <s v="debt_consolidation"/>
    <s v="LA"/>
    <n v="8.94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d v="2012-08-01T00:00:00"/>
    <n v="12761.56"/>
    <d v="2016-05-01T00:00:00"/>
  </r>
  <r>
    <n v="750435"/>
    <n v="949778"/>
    <n v="25000"/>
    <n v="16625"/>
    <n v="16125"/>
    <s v=" 60 months"/>
    <n v="0.1149"/>
    <n v="365.55"/>
    <x v="0"/>
    <x v="0"/>
    <s v="10+ years"/>
    <s v="MORTGAGE"/>
    <n v="45000"/>
    <s v="Verified"/>
    <d v="2011-05-01T00:00:00"/>
    <s v="Charged Off"/>
    <s v="debt_consolidation"/>
    <s v="PA"/>
    <n v="12.7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d v="2013-10-01T00:00:00"/>
    <n v="70.56"/>
    <d v="2014-02-01T00:00:00"/>
  </r>
  <r>
    <n v="750488"/>
    <n v="949842"/>
    <n v="5500"/>
    <n v="5500"/>
    <n v="5500"/>
    <s v=" 60 months"/>
    <n v="0.1749"/>
    <n v="138.15"/>
    <x v="3"/>
    <x v="27"/>
    <s v="10+ years"/>
    <s v="RENT"/>
    <n v="39996"/>
    <s v="Not Verified"/>
    <d v="2011-05-01T00:00:00"/>
    <s v="Fully Paid"/>
    <s v="debt_consolidation"/>
    <s v="VA"/>
    <n v="6.99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d v="2012-02-01T00:00:00"/>
    <n v="601.89"/>
    <d v="2016-05-01T00:00:00"/>
  </r>
  <r>
    <n v="750530"/>
    <n v="949889"/>
    <n v="5000"/>
    <n v="5000"/>
    <n v="5000"/>
    <s v=" 36 months"/>
    <n v="0.15989999999999999"/>
    <n v="175.77"/>
    <x v="3"/>
    <x v="7"/>
    <s v="3 years"/>
    <s v="RENT"/>
    <n v="45360"/>
    <s v="Not Verified"/>
    <d v="2011-05-01T00:00:00"/>
    <s v="Fully Paid"/>
    <s v="debt_consolidation"/>
    <s v="PA"/>
    <n v="16.75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d v="2012-07-01T00:00:00"/>
    <n v="3514.38"/>
    <d v="2015-05-01T00:00:00"/>
  </r>
  <r>
    <n v="750538"/>
    <n v="949899"/>
    <n v="2500"/>
    <n v="2500"/>
    <n v="2500"/>
    <s v=" 36 months"/>
    <n v="0.10589999999999999"/>
    <n v="81.37"/>
    <x v="0"/>
    <x v="16"/>
    <s v="2 years"/>
    <s v="RENT"/>
    <n v="42000"/>
    <s v="Not Verified"/>
    <d v="2011-05-01T00:00:00"/>
    <s v="Fully Paid"/>
    <s v="debt_consolidation"/>
    <s v="MI"/>
    <n v="22.17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d v="2012-09-01T00:00:00"/>
    <n v="1569.33"/>
    <d v="2014-03-01T00:00:00"/>
  </r>
  <r>
    <n v="750565"/>
    <n v="949934"/>
    <n v="15000"/>
    <n v="15000"/>
    <n v="14975"/>
    <s v=" 36 months"/>
    <n v="6.9900000000000004E-2"/>
    <n v="463.09"/>
    <x v="2"/>
    <x v="12"/>
    <s v="&lt; 1 year"/>
    <s v="RENT"/>
    <n v="48000"/>
    <s v="Not Verified"/>
    <d v="2011-05-01T00:00:00"/>
    <s v="Fully Paid"/>
    <s v="debt_consolidation"/>
    <s v="IL"/>
    <n v="3.02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d v="2012-07-01T00:00:00"/>
    <n v="10007.200000000001"/>
    <d v="2012-07-01T00:00:00"/>
  </r>
  <r>
    <n v="750602"/>
    <n v="949976"/>
    <n v="10000"/>
    <n v="10000"/>
    <n v="9975"/>
    <s v=" 36 months"/>
    <n v="7.4899999999999994E-2"/>
    <n v="311.02"/>
    <x v="2"/>
    <x v="11"/>
    <s v="7 years"/>
    <s v="RENT"/>
    <n v="130000"/>
    <s v="Not Verified"/>
    <d v="2011-05-01T00:00:00"/>
    <s v="Fully Paid"/>
    <s v="debt_consolidation"/>
    <s v="CA"/>
    <n v="4.3600000000000003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d v="2014-05-01T00:00:00"/>
    <n v="354.48"/>
    <d v="2016-02-01T00:00:00"/>
  </r>
  <r>
    <n v="750605"/>
    <n v="949979"/>
    <n v="11050"/>
    <n v="11050"/>
    <n v="11025"/>
    <s v=" 36 months"/>
    <n v="7.4899999999999994E-2"/>
    <n v="343.68"/>
    <x v="2"/>
    <x v="11"/>
    <s v="n/a"/>
    <s v="MORTGAGE"/>
    <n v="32000"/>
    <s v="Verified"/>
    <d v="2011-05-01T00:00:00"/>
    <s v="Fully Paid"/>
    <s v="debt_consolidation"/>
    <s v="CA"/>
    <n v="15.23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d v="2014-06-01T00:00:00"/>
    <n v="378.8"/>
    <d v="2016-05-01T00:00:00"/>
  </r>
  <r>
    <n v="750608"/>
    <n v="949982"/>
    <n v="4500"/>
    <n v="4500"/>
    <n v="4500"/>
    <s v=" 36 months"/>
    <n v="0.1099"/>
    <n v="147.31"/>
    <x v="0"/>
    <x v="4"/>
    <s v="2 years"/>
    <s v="MORTGAGE"/>
    <n v="40000"/>
    <s v="Source Verified"/>
    <d v="2011-06-01T00:00:00"/>
    <s v="Fully Paid"/>
    <s v="debt_consolidation"/>
    <s v="CA"/>
    <n v="18.43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d v="2012-05-01T00:00:00"/>
    <n v="3433.13"/>
    <d v="2016-04-01T00:00:00"/>
  </r>
  <r>
    <n v="750620"/>
    <n v="949995"/>
    <n v="12175"/>
    <n v="12175"/>
    <n v="12150"/>
    <s v=" 60 months"/>
    <n v="0.16489999999999999"/>
    <n v="299.26"/>
    <x v="3"/>
    <x v="10"/>
    <s v="3 years"/>
    <s v="MORTGAGE"/>
    <n v="42000"/>
    <s v="Verified"/>
    <d v="2011-06-01T00:00:00"/>
    <s v="Fully Paid"/>
    <s v="debt_consolidation"/>
    <s v="CA"/>
    <n v="19.510000000000002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d v="2015-02-01T00:00:00"/>
    <n v="4557.7299999999996"/>
    <d v="2015-10-01T00:00:00"/>
  </r>
  <r>
    <n v="750630"/>
    <n v="950005"/>
    <n v="7200"/>
    <n v="7200"/>
    <n v="7175"/>
    <s v=" 36 months"/>
    <n v="7.4899999999999994E-2"/>
    <n v="223.94"/>
    <x v="2"/>
    <x v="11"/>
    <s v="4 years"/>
    <s v="RENT"/>
    <n v="26400"/>
    <s v="Not Verified"/>
    <d v="2011-05-01T00:00:00"/>
    <s v="Fully Paid"/>
    <s v="debt_consolidation"/>
    <s v="CA"/>
    <n v="9.14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d v="2011-12-01T00:00:00"/>
    <n v="6157.16"/>
    <d v="2012-01-01T00:00:00"/>
  </r>
  <r>
    <n v="750645"/>
    <n v="950020"/>
    <n v="10000"/>
    <n v="10000"/>
    <n v="10000"/>
    <s v=" 36 months"/>
    <n v="5.9900000000000002E-2"/>
    <n v="304.18"/>
    <x v="2"/>
    <x v="17"/>
    <s v="10+ years"/>
    <s v="MORTGAGE"/>
    <n v="45336"/>
    <s v="Not Verified"/>
    <d v="2011-05-01T00:00:00"/>
    <s v="Fully Paid"/>
    <s v="debt_consolidation"/>
    <s v="PA"/>
    <n v="5.24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d v="2012-08-01T00:00:00"/>
    <n v="142.71"/>
    <d v="2012-08-01T00:00:00"/>
  </r>
  <r>
    <n v="750670"/>
    <n v="950046"/>
    <n v="14000"/>
    <n v="14000"/>
    <n v="14000"/>
    <s v=" 36 months"/>
    <n v="6.9900000000000004E-2"/>
    <n v="432.22"/>
    <x v="2"/>
    <x v="12"/>
    <s v="&lt; 1 year"/>
    <s v="RENT"/>
    <n v="61000"/>
    <s v="Not Verified"/>
    <d v="2011-05-01T00:00:00"/>
    <s v="Fully Paid"/>
    <s v="debt_consolidation"/>
    <s v="MD"/>
    <n v="5.29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d v="2012-09-01T00:00:00"/>
    <n v="8577.01"/>
    <d v="2015-02-01T00:00:00"/>
  </r>
  <r>
    <n v="750671"/>
    <n v="950047"/>
    <n v="22000"/>
    <n v="13625"/>
    <n v="13600"/>
    <s v=" 60 months"/>
    <n v="0.19289999999999999"/>
    <n v="355.62"/>
    <x v="4"/>
    <x v="14"/>
    <s v="3 years"/>
    <s v="RENT"/>
    <n v="58000"/>
    <s v="Verified"/>
    <d v="2011-05-01T00:00:00"/>
    <s v="Fully Paid"/>
    <s v="debt_consolidation"/>
    <s v="CA"/>
    <n v="15.64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d v="2011-06-01T00:00:00"/>
    <n v="13845.67"/>
    <d v="2013-11-01T00:00:00"/>
  </r>
  <r>
    <n v="750710"/>
    <n v="950092"/>
    <n v="4500"/>
    <n v="4500"/>
    <n v="4500"/>
    <s v=" 36 months"/>
    <n v="6.6199999999999995E-2"/>
    <n v="138.16999999999999"/>
    <x v="2"/>
    <x v="17"/>
    <s v="10+ years"/>
    <s v="MORTGAGE"/>
    <n v="72000"/>
    <s v="Not Verified"/>
    <d v="2011-11-01T00:00:00"/>
    <s v="Fully Paid"/>
    <s v="credit_card"/>
    <s v="MI"/>
    <n v="15.77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d v="2012-01-01T00:00:00"/>
    <n v="4525.3"/>
    <d v="2012-12-01T00:00:00"/>
  </r>
  <r>
    <n v="750712"/>
    <n v="950094"/>
    <n v="9000"/>
    <n v="9000"/>
    <n v="9000"/>
    <s v=" 60 months"/>
    <n v="0.1749"/>
    <n v="226.06"/>
    <x v="3"/>
    <x v="27"/>
    <s v="5 years"/>
    <s v="MORTGAGE"/>
    <n v="35000"/>
    <s v="Verified"/>
    <d v="2011-05-01T00:00:00"/>
    <s v="Fully Paid"/>
    <s v="debt_consolidation"/>
    <s v="MN"/>
    <n v="14.74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d v="2016-05-01T00:00:00"/>
    <n v="225.23"/>
    <d v="2016-05-01T00:00:00"/>
  </r>
  <r>
    <n v="750759"/>
    <n v="950147"/>
    <n v="2000"/>
    <n v="2000"/>
    <n v="1975"/>
    <s v=" 36 months"/>
    <n v="5.9900000000000002E-2"/>
    <n v="60.84"/>
    <x v="2"/>
    <x v="17"/>
    <s v="1 year"/>
    <s v="MORTGAGE"/>
    <n v="54000"/>
    <s v="Not Verified"/>
    <d v="2011-06-01T00:00:00"/>
    <s v="Fully Paid"/>
    <s v="car"/>
    <s v="WI"/>
    <n v="11.2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d v="2014-06-01T00:00:00"/>
    <n v="61.5"/>
    <d v="2014-06-01T00:00:00"/>
  </r>
  <r>
    <n v="750779"/>
    <n v="950170"/>
    <n v="10000"/>
    <n v="10000"/>
    <n v="10000"/>
    <s v=" 36 months"/>
    <n v="6.9900000000000004E-2"/>
    <n v="308.73"/>
    <x v="2"/>
    <x v="12"/>
    <s v="n/a"/>
    <s v="MORTGAGE"/>
    <n v="61000"/>
    <s v="Verified"/>
    <d v="2011-05-01T00:00:00"/>
    <s v="Fully Paid"/>
    <s v="other"/>
    <s v="NC"/>
    <n v="4.13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d v="2013-11-01T00:00:00"/>
    <n v="2141.7800000000002"/>
    <d v="2013-12-01T00:00:00"/>
  </r>
  <r>
    <n v="750799"/>
    <n v="950191"/>
    <n v="8400"/>
    <n v="8400"/>
    <n v="8400"/>
    <s v=" 36 months"/>
    <n v="0.1099"/>
    <n v="274.97000000000003"/>
    <x v="0"/>
    <x v="4"/>
    <s v="2 years"/>
    <s v="MORTGAGE"/>
    <n v="28000"/>
    <s v="Not Verified"/>
    <d v="2011-05-01T00:00:00"/>
    <s v="Charged Off"/>
    <s v="credit_card"/>
    <s v="PA"/>
    <n v="20.8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d v="2013-04-01T00:00:00"/>
    <n v="229.4"/>
    <d v="2016-05-01T00:00:00"/>
  </r>
  <r>
    <n v="750811"/>
    <n v="950204"/>
    <n v="15000"/>
    <n v="15000"/>
    <n v="14750"/>
    <s v=" 36 months"/>
    <n v="0.10589999999999999"/>
    <n v="488.18"/>
    <x v="0"/>
    <x v="16"/>
    <s v="4 years"/>
    <s v="MORTGAGE"/>
    <n v="72000"/>
    <s v="Not Verified"/>
    <d v="2011-05-01T00:00:00"/>
    <s v="Fully Paid"/>
    <s v="credit_card"/>
    <s v="GA"/>
    <n v="19.52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d v="2014-01-01T00:00:00"/>
    <n v="2424.4499999999998"/>
    <d v="2014-02-01T00:00:00"/>
  </r>
  <r>
    <n v="750851"/>
    <n v="950248"/>
    <n v="10000"/>
    <n v="10000"/>
    <n v="10000"/>
    <s v=" 36 months"/>
    <n v="5.9900000000000002E-2"/>
    <n v="304.18"/>
    <x v="2"/>
    <x v="17"/>
    <s v="5 years"/>
    <s v="MORTGAGE"/>
    <n v="40000"/>
    <s v="Not Verified"/>
    <d v="2011-05-01T00:00:00"/>
    <s v="Fully Paid"/>
    <s v="home_improvement"/>
    <s v="WI"/>
    <n v="3.06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d v="2014-05-01T00:00:00"/>
    <n v="307.54000000000002"/>
    <d v="2014-05-01T00:00:00"/>
  </r>
  <r>
    <n v="750889"/>
    <n v="950291"/>
    <n v="8000"/>
    <n v="8000"/>
    <n v="8000"/>
    <s v=" 60 months"/>
    <n v="0.18390000000000001"/>
    <n v="204.85"/>
    <x v="4"/>
    <x v="18"/>
    <s v="2 years"/>
    <s v="RENT"/>
    <n v="24000"/>
    <s v="Not Verified"/>
    <d v="2011-06-01T00:00:00"/>
    <s v="Fully Paid"/>
    <s v="car"/>
    <s v="VA"/>
    <n v="10.3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d v="2015-03-01T00:00:00"/>
    <n v="2947.49"/>
    <d v="2016-05-01T00:00:00"/>
  </r>
  <r>
    <n v="750893"/>
    <n v="950297"/>
    <n v="7500"/>
    <n v="7500"/>
    <n v="7500"/>
    <s v=" 36 months"/>
    <n v="0.16489999999999999"/>
    <n v="265.5"/>
    <x v="3"/>
    <x v="10"/>
    <s v="&lt; 1 year"/>
    <s v="RENT"/>
    <n v="44604"/>
    <s v="Not Verified"/>
    <d v="2011-05-01T00:00:00"/>
    <s v="Fully Paid"/>
    <s v="debt_consolidation"/>
    <s v="TX"/>
    <n v="19.75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d v="2014-05-01T00:00:00"/>
    <n v="282.87"/>
    <d v="2016-05-01T00:00:00"/>
  </r>
  <r>
    <n v="750920"/>
    <n v="950329"/>
    <n v="4500"/>
    <n v="4500"/>
    <n v="4500"/>
    <s v=" 60 months"/>
    <n v="0.10589999999999999"/>
    <n v="96.93"/>
    <x v="0"/>
    <x v="16"/>
    <s v="10+ years"/>
    <s v="MORTGAGE"/>
    <n v="45000"/>
    <s v="Not Verified"/>
    <d v="2011-05-01T00:00:00"/>
    <s v="Fully Paid"/>
    <s v="debt_consolidation"/>
    <s v="MN"/>
    <n v="6.93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d v="2013-05-01T00:00:00"/>
    <n v="3084.13"/>
    <d v="2013-05-01T00:00:00"/>
  </r>
  <r>
    <n v="750934"/>
    <n v="950344"/>
    <n v="10100"/>
    <n v="10100"/>
    <n v="10100"/>
    <s v=" 36 months"/>
    <n v="0.1149"/>
    <n v="333.01"/>
    <x v="0"/>
    <x v="0"/>
    <s v="5 years"/>
    <s v="RENT"/>
    <n v="50400"/>
    <s v="Source Verified"/>
    <d v="2011-05-01T00:00:00"/>
    <s v="Fully Paid"/>
    <s v="debt_consolidation"/>
    <s v="FL"/>
    <n v="19.21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d v="2012-02-01T00:00:00"/>
    <n v="8483.36"/>
    <d v="2014-05-01T00:00:00"/>
  </r>
  <r>
    <n v="751034"/>
    <n v="950439"/>
    <n v="12000"/>
    <n v="12000"/>
    <n v="12000"/>
    <s v=" 36 months"/>
    <n v="0.12989999999999999"/>
    <n v="404.27"/>
    <x v="1"/>
    <x v="13"/>
    <s v="&lt; 1 year"/>
    <s v="RENT"/>
    <n v="86004"/>
    <s v="Source Verified"/>
    <d v="2011-05-01T00:00:00"/>
    <s v="Fully Paid"/>
    <s v="debt_consolidation"/>
    <s v="NY"/>
    <n v="7.76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d v="2014-02-01T00:00:00"/>
    <n v="1609.46"/>
    <d v="2014-03-01T00:00:00"/>
  </r>
  <r>
    <n v="751072"/>
    <n v="950481"/>
    <n v="9800"/>
    <n v="9800"/>
    <n v="9800"/>
    <s v=" 36 months"/>
    <n v="8.4900000000000003E-2"/>
    <n v="309.32"/>
    <x v="2"/>
    <x v="6"/>
    <s v="10+ years"/>
    <s v="MORTGAGE"/>
    <n v="130000"/>
    <s v="Verified"/>
    <d v="2011-05-01T00:00:00"/>
    <s v="Fully Paid"/>
    <s v="car"/>
    <s v="NJ"/>
    <n v="15.99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d v="2012-12-01T00:00:00"/>
    <n v="5272.8"/>
    <d v="2016-05-01T00:00:00"/>
  </r>
  <r>
    <n v="751100"/>
    <n v="950512"/>
    <n v="9000"/>
    <n v="9000"/>
    <n v="9000"/>
    <s v=" 36 months"/>
    <n v="0.1149"/>
    <n v="296.75"/>
    <x v="0"/>
    <x v="0"/>
    <s v="5 years"/>
    <s v="MORTGAGE"/>
    <n v="35000"/>
    <s v="Source Verified"/>
    <d v="2011-05-01T00:00:00"/>
    <s v="Charged Off"/>
    <s v="debt_consolidation"/>
    <s v="GA"/>
    <n v="6.93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d v="2013-11-01T00:00:00"/>
    <n v="297.56"/>
    <d v="2014-01-01T00:00:00"/>
  </r>
  <r>
    <n v="751142"/>
    <n v="950561"/>
    <n v="21000"/>
    <n v="14050"/>
    <n v="14050"/>
    <s v=" 60 months"/>
    <n v="0.18790000000000001"/>
    <n v="362.85"/>
    <x v="4"/>
    <x v="28"/>
    <s v="8 years"/>
    <s v="RENT"/>
    <n v="300000"/>
    <s v="Verified"/>
    <d v="2011-06-01T00:00:00"/>
    <s v="Fully Paid"/>
    <s v="debt_consolidation"/>
    <s v="IL"/>
    <n v="9.44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d v="2014-09-01T00:00:00"/>
    <n v="1339.97"/>
    <d v="2016-05-01T00:00:00"/>
  </r>
  <r>
    <n v="751200"/>
    <n v="950627"/>
    <n v="2400"/>
    <n v="2400"/>
    <n v="2400"/>
    <s v=" 36 months"/>
    <n v="7.4899999999999994E-2"/>
    <n v="74.650000000000006"/>
    <x v="2"/>
    <x v="11"/>
    <s v="2 years"/>
    <s v="MORTGAGE"/>
    <n v="51000"/>
    <s v="Source Verified"/>
    <d v="2011-05-01T00:00:00"/>
    <s v="Fully Paid"/>
    <s v="major_purchase"/>
    <s v="NV"/>
    <n v="0.35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d v="2011-09-01T00:00:00"/>
    <n v="2295.89"/>
    <d v="2011-09-01T00:00:00"/>
  </r>
  <r>
    <n v="751223"/>
    <n v="950652"/>
    <n v="6800"/>
    <n v="6800"/>
    <n v="6800"/>
    <s v=" 36 months"/>
    <n v="0.1749"/>
    <n v="244.11"/>
    <x v="3"/>
    <x v="27"/>
    <s v="7 years"/>
    <s v="OWN"/>
    <n v="60000"/>
    <s v="Source Verified"/>
    <d v="2011-05-01T00:00:00"/>
    <s v="Fully Paid"/>
    <s v="home_improvement"/>
    <s v="FL"/>
    <n v="2.2000000000000002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d v="2014-06-01T00:00:00"/>
    <n v="258.27999999999997"/>
    <d v="2014-05-01T00:00:00"/>
  </r>
  <r>
    <n v="751237"/>
    <n v="950667"/>
    <n v="3000"/>
    <n v="3000"/>
    <n v="3000"/>
    <s v=" 36 months"/>
    <n v="0.15229999999999999"/>
    <n v="104.34"/>
    <x v="1"/>
    <x v="5"/>
    <s v="4 years"/>
    <s v="RENT"/>
    <n v="9000"/>
    <s v="Verified"/>
    <d v="2011-05-01T00:00:00"/>
    <s v="Fully Paid"/>
    <s v="debt_consolidation"/>
    <s v="OK"/>
    <n v="6.2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d v="2012-09-01T00:00:00"/>
    <n v="1944.43"/>
    <d v="2013-01-01T00:00:00"/>
  </r>
  <r>
    <n v="751239"/>
    <n v="950669"/>
    <n v="6400"/>
    <n v="6400"/>
    <n v="6400"/>
    <s v=" 60 months"/>
    <n v="0.15989999999999999"/>
    <n v="155.61000000000001"/>
    <x v="3"/>
    <x v="7"/>
    <s v="4 years"/>
    <s v="RENT"/>
    <n v="42000"/>
    <s v="Not Verified"/>
    <d v="2011-05-01T00:00:00"/>
    <s v="Fully Paid"/>
    <s v="debt_consolidation"/>
    <s v="NY"/>
    <n v="24.43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d v="2012-07-01T00:00:00"/>
    <n v="5489.01"/>
    <d v="2016-04-01T00:00:00"/>
  </r>
  <r>
    <n v="751248"/>
    <n v="950678"/>
    <n v="20000"/>
    <n v="20000"/>
    <n v="19975"/>
    <s v=" 60 months"/>
    <n v="0.16889999999999999"/>
    <n v="495.87"/>
    <x v="3"/>
    <x v="15"/>
    <s v="1 year"/>
    <s v="RENT"/>
    <n v="50000"/>
    <s v="Verified"/>
    <d v="2011-05-01T00:00:00"/>
    <s v="Charged Off"/>
    <s v="credit_card"/>
    <s v="GA"/>
    <n v="17.059999999999999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d v="2012-06-01T00:00:00"/>
    <n v="30"/>
    <d v="2012-09-01T00:00:00"/>
  </r>
  <r>
    <n v="751257"/>
    <n v="950687"/>
    <n v="11000"/>
    <n v="11000"/>
    <n v="11000"/>
    <s v=" 36 months"/>
    <n v="8.4900000000000003E-2"/>
    <n v="347.2"/>
    <x v="2"/>
    <x v="6"/>
    <s v="10+ years"/>
    <s v="OWN"/>
    <n v="158000"/>
    <s v="Verified"/>
    <d v="2011-05-01T00:00:00"/>
    <s v="Fully Paid"/>
    <s v="credit_card"/>
    <s v="AL"/>
    <n v="0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d v="2014-06-01T00:00:00"/>
    <n v="416.96"/>
    <d v="2016-05-01T00:00:00"/>
  </r>
  <r>
    <n v="751268"/>
    <n v="950698"/>
    <n v="3000"/>
    <n v="3000"/>
    <n v="3000"/>
    <s v=" 36 months"/>
    <n v="0.1099"/>
    <n v="98.21"/>
    <x v="0"/>
    <x v="4"/>
    <s v="10+ years"/>
    <s v="MORTGAGE"/>
    <n v="99000"/>
    <s v="Source Verified"/>
    <d v="2011-05-01T00:00:00"/>
    <s v="Fully Paid"/>
    <s v="home_improvement"/>
    <s v="CA"/>
    <n v="8.9499999999999993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d v="2012-02-01T00:00:00"/>
    <n v="2439.91"/>
    <d v="2014-06-01T00:00:00"/>
  </r>
  <r>
    <n v="751300"/>
    <n v="950732"/>
    <n v="6200"/>
    <n v="6200"/>
    <n v="6200"/>
    <s v=" 36 months"/>
    <n v="0.15229999999999999"/>
    <n v="215.63"/>
    <x v="1"/>
    <x v="5"/>
    <s v="6 years"/>
    <s v="RENT"/>
    <n v="29004"/>
    <s v="Source Verified"/>
    <d v="2011-05-01T00:00:00"/>
    <s v="Fully Paid"/>
    <s v="major_purchase"/>
    <s v="TX"/>
    <n v="18.62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d v="2012-05-01T00:00:00"/>
    <n v="245.93"/>
    <d v="2016-01-01T00:00:00"/>
  </r>
  <r>
    <n v="751329"/>
    <n v="950769"/>
    <n v="10000"/>
    <n v="10000"/>
    <n v="10000"/>
    <s v=" 36 months"/>
    <n v="0.15229999999999999"/>
    <n v="347.79"/>
    <x v="1"/>
    <x v="5"/>
    <s v="&lt; 1 year"/>
    <s v="RENT"/>
    <n v="60000"/>
    <s v="Not Verified"/>
    <d v="2011-06-01T00:00:00"/>
    <s v="Charged Off"/>
    <s v="small_business"/>
    <s v="MA"/>
    <n v="18.38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d v="2013-02-01T00:00:00"/>
    <n v="347.79"/>
    <d v="2013-08-01T00:00:00"/>
  </r>
  <r>
    <n v="751367"/>
    <n v="950810"/>
    <n v="8400"/>
    <n v="8400"/>
    <n v="8400"/>
    <s v=" 36 months"/>
    <n v="0.11990000000000001"/>
    <n v="278.97000000000003"/>
    <x v="0"/>
    <x v="1"/>
    <s v="9 years"/>
    <s v="RENT"/>
    <n v="51300"/>
    <s v="Source Verified"/>
    <d v="2011-05-01T00:00:00"/>
    <s v="Fully Paid"/>
    <s v="credit_card"/>
    <s v="OH"/>
    <n v="17.64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d v="2014-05-01T00:00:00"/>
    <n v="280.72000000000003"/>
    <d v="2014-05-01T00:00:00"/>
  </r>
  <r>
    <n v="751373"/>
    <n v="950817"/>
    <n v="12000"/>
    <n v="12000"/>
    <n v="11975"/>
    <s v=" 60 months"/>
    <n v="0.1479"/>
    <n v="284.16000000000003"/>
    <x v="1"/>
    <x v="9"/>
    <s v="8 years"/>
    <s v="MORTGAGE"/>
    <n v="54996"/>
    <s v="Verified"/>
    <d v="2011-05-01T00:00:00"/>
    <s v="Fully Paid"/>
    <s v="debt_consolidation"/>
    <s v="OR"/>
    <n v="9.08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d v="2016-05-01T00:00:00"/>
    <n v="283.99"/>
    <d v="2016-05-01T00:00:00"/>
  </r>
  <r>
    <n v="751401"/>
    <n v="950846"/>
    <n v="5000"/>
    <n v="5000"/>
    <n v="5000"/>
    <s v=" 60 months"/>
    <n v="0.13489999999999999"/>
    <n v="115.03"/>
    <x v="1"/>
    <x v="2"/>
    <s v="4 years"/>
    <s v="RENT"/>
    <n v="30000"/>
    <s v="Verified"/>
    <d v="2011-05-01T00:00:00"/>
    <s v="Fully Paid"/>
    <s v="small_business"/>
    <s v="NJ"/>
    <n v="15.96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d v="2016-05-01T00:00:00"/>
    <n v="114.47"/>
    <d v="2016-05-01T00:00:00"/>
  </r>
  <r>
    <n v="751404"/>
    <n v="950849"/>
    <n v="18000"/>
    <n v="18000"/>
    <n v="18000"/>
    <s v=" 36 months"/>
    <n v="8.4900000000000003E-2"/>
    <n v="568.14"/>
    <x v="2"/>
    <x v="6"/>
    <s v="7 years"/>
    <s v="RENT"/>
    <n v="60000"/>
    <s v="Not Verified"/>
    <d v="2011-05-01T00:00:00"/>
    <s v="Fully Paid"/>
    <s v="debt_consolidation"/>
    <s v="NJ"/>
    <n v="7.7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d v="2012-09-01T00:00:00"/>
    <n v="11150.26"/>
    <d v="2015-10-01T00:00:00"/>
  </r>
  <r>
    <n v="751434"/>
    <n v="950880"/>
    <n v="10000"/>
    <n v="10000"/>
    <n v="10000"/>
    <s v=" 36 months"/>
    <n v="7.4899999999999994E-2"/>
    <n v="311.02"/>
    <x v="2"/>
    <x v="11"/>
    <s v="10+ years"/>
    <s v="RENT"/>
    <n v="63000"/>
    <s v="Verified"/>
    <d v="2011-05-01T00:00:00"/>
    <s v="Fully Paid"/>
    <s v="debt_consolidation"/>
    <s v="CA"/>
    <n v="0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d v="2011-09-01T00:00:00"/>
    <n v="9310.01"/>
    <d v="2016-03-01T00:00:00"/>
  </r>
  <r>
    <n v="751452"/>
    <n v="950898"/>
    <n v="20050"/>
    <n v="20050"/>
    <n v="19775"/>
    <s v=" 36 months"/>
    <n v="0.10589999999999999"/>
    <n v="652.53"/>
    <x v="0"/>
    <x v="16"/>
    <s v="9 years"/>
    <s v="MORTGAGE"/>
    <n v="76000"/>
    <s v="Verified"/>
    <d v="2011-05-01T00:00:00"/>
    <s v="Fully Paid"/>
    <s v="debt_consolidation"/>
    <s v="CA"/>
    <n v="20.21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d v="2012-02-01T00:00:00"/>
    <n v="2844.61"/>
    <d v="2016-05-01T00:00:00"/>
  </r>
  <r>
    <n v="751466"/>
    <n v="950912"/>
    <n v="12000"/>
    <n v="12000"/>
    <n v="11975"/>
    <s v=" 36 months"/>
    <n v="8.4900000000000003E-2"/>
    <n v="378.76"/>
    <x v="2"/>
    <x v="6"/>
    <s v="10+ years"/>
    <s v="RENT"/>
    <n v="275000"/>
    <s v="Source Verified"/>
    <d v="2011-05-01T00:00:00"/>
    <s v="Fully Paid"/>
    <s v="credit_card"/>
    <s v="NY"/>
    <n v="14.88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d v="2014-01-01T00:00:00"/>
    <n v="1916.11"/>
    <d v="2016-05-01T00:00:00"/>
  </r>
  <r>
    <n v="751479"/>
    <n v="950926"/>
    <n v="1000"/>
    <n v="1000"/>
    <n v="1000"/>
    <s v=" 36 months"/>
    <n v="0.1399"/>
    <n v="34.18"/>
    <x v="1"/>
    <x v="3"/>
    <s v="&lt; 1 year"/>
    <s v="RENT"/>
    <n v="87000"/>
    <s v="Source Verified"/>
    <d v="2011-05-01T00:00:00"/>
    <s v="Fully Paid"/>
    <s v="vacation"/>
    <s v="CA"/>
    <n v="9.3699999999999992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d v="2012-08-01T00:00:00"/>
    <n v="669.05"/>
    <d v="2012-08-01T00:00:00"/>
  </r>
  <r>
    <n v="751480"/>
    <n v="950927"/>
    <n v="35000"/>
    <n v="35000"/>
    <n v="34700"/>
    <s v=" 60 months"/>
    <n v="0.13489999999999999"/>
    <n v="805.17"/>
    <x v="1"/>
    <x v="2"/>
    <s v="10+ years"/>
    <s v="MORTGAGE"/>
    <n v="135000"/>
    <s v="Verified"/>
    <d v="2011-07-01T00:00:00"/>
    <s v="Current"/>
    <s v="debt_consolidation"/>
    <s v="VA"/>
    <n v="7.29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d v="2016-05-01T00:00:00"/>
    <n v="805.17"/>
    <d v="2016-05-01T00:00:00"/>
  </r>
  <r>
    <n v="751493"/>
    <n v="950940"/>
    <n v="15000"/>
    <n v="11225"/>
    <n v="11225"/>
    <s v=" 60 months"/>
    <n v="9.9900000000000003E-2"/>
    <n v="238.45"/>
    <x v="0"/>
    <x v="8"/>
    <s v="&lt; 1 year"/>
    <s v="RENT"/>
    <n v="72500"/>
    <s v="Source Verified"/>
    <d v="2011-05-01T00:00:00"/>
    <s v="Fully Paid"/>
    <s v="wedding"/>
    <s v="CA"/>
    <n v="14.35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d v="2015-09-01T00:00:00"/>
    <n v="2097.2600000000002"/>
    <d v="2015-10-01T00:00:00"/>
  </r>
  <r>
    <n v="751510"/>
    <n v="950959"/>
    <n v="20000"/>
    <n v="20000"/>
    <n v="19725"/>
    <s v=" 60 months"/>
    <n v="0.18390000000000001"/>
    <n v="512.13"/>
    <x v="4"/>
    <x v="18"/>
    <s v="2 years"/>
    <s v="MORTGAGE"/>
    <n v="125000"/>
    <s v="Verified"/>
    <d v="2011-05-01T00:00:00"/>
    <s v="Fully Paid"/>
    <s v="credit_card"/>
    <s v="GA"/>
    <n v="12.5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d v="2015-02-01T00:00:00"/>
    <n v="93.5"/>
    <d v="2016-05-01T00:00:00"/>
  </r>
  <r>
    <n v="751543"/>
    <n v="950992"/>
    <n v="2950"/>
    <n v="2950"/>
    <n v="2950"/>
    <s v=" 36 months"/>
    <n v="0.1749"/>
    <n v="105.9"/>
    <x v="3"/>
    <x v="27"/>
    <s v="4 years"/>
    <s v="RENT"/>
    <n v="9600"/>
    <s v="Verified"/>
    <d v="2011-05-01T00:00:00"/>
    <s v="Charged Off"/>
    <s v="car"/>
    <s v="CA"/>
    <n v="9.75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d v="2012-05-01T00:00:00"/>
    <n v="105.9"/>
    <d v="2012-10-01T00:00:00"/>
  </r>
  <r>
    <n v="751582"/>
    <n v="951033"/>
    <n v="4200"/>
    <n v="4200"/>
    <n v="4200"/>
    <s v=" 36 months"/>
    <n v="7.4899999999999994E-2"/>
    <n v="130.63"/>
    <x v="2"/>
    <x v="11"/>
    <s v="8 years"/>
    <s v="MORTGAGE"/>
    <n v="66000"/>
    <s v="Source Verified"/>
    <d v="2011-06-01T00:00:00"/>
    <s v="Fully Paid"/>
    <s v="home_improvement"/>
    <s v="TX"/>
    <n v="6.05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d v="2014-04-01T00:00:00"/>
    <n v="269.10000000000002"/>
    <d v="2016-03-01T00:00:00"/>
  </r>
  <r>
    <n v="751583"/>
    <n v="951035"/>
    <n v="2500"/>
    <n v="2500"/>
    <n v="2500"/>
    <s v=" 36 months"/>
    <n v="9.9900000000000003E-2"/>
    <n v="80.66"/>
    <x v="0"/>
    <x v="8"/>
    <s v="2 years"/>
    <s v="MORTGAGE"/>
    <n v="40000"/>
    <s v="Not Verified"/>
    <d v="2011-05-01T00:00:00"/>
    <s v="Fully Paid"/>
    <s v="debt_consolidation"/>
    <s v="OH"/>
    <n v="12.69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d v="2013-03-01T00:00:00"/>
    <n v="1148.33"/>
    <d v="2014-08-01T00:00:00"/>
  </r>
  <r>
    <n v="751636"/>
    <n v="951093"/>
    <n v="2800"/>
    <n v="2800"/>
    <n v="2800"/>
    <s v=" 36 months"/>
    <n v="0.1099"/>
    <n v="91.66"/>
    <x v="0"/>
    <x v="4"/>
    <s v="5 years"/>
    <s v="MORTGAGE"/>
    <n v="52000"/>
    <s v="Not Verified"/>
    <d v="2011-05-01T00:00:00"/>
    <s v="Fully Paid"/>
    <s v="credit_card"/>
    <s v="TX"/>
    <n v="19.62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d v="2011-06-01T00:00:00"/>
    <n v="2826.32"/>
    <d v="2015-11-01T00:00:00"/>
  </r>
  <r>
    <n v="751652"/>
    <n v="951110"/>
    <n v="20000"/>
    <n v="20000"/>
    <n v="19791.921330000001"/>
    <s v=" 60 months"/>
    <n v="0.1149"/>
    <n v="439.76"/>
    <x v="0"/>
    <x v="0"/>
    <s v="4 years"/>
    <s v="MORTGAGE"/>
    <n v="204000"/>
    <s v="Source Verified"/>
    <d v="2011-05-01T00:00:00"/>
    <s v="Fully Paid"/>
    <s v="home_improvement"/>
    <s v="GA"/>
    <n v="1.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d v="2012-05-01T00:00:00"/>
    <n v="44.45"/>
    <d v="2012-05-01T00:00:00"/>
  </r>
  <r>
    <n v="751654"/>
    <n v="951112"/>
    <n v="2525"/>
    <n v="2525"/>
    <n v="2525"/>
    <s v=" 60 months"/>
    <n v="0.1799"/>
    <n v="64.11"/>
    <x v="4"/>
    <x v="20"/>
    <s v="10+ years"/>
    <s v="RENT"/>
    <n v="42000"/>
    <s v="Source Verified"/>
    <d v="2011-05-01T00:00:00"/>
    <s v="Charged Off"/>
    <s v="other"/>
    <s v="NY"/>
    <n v="1.71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d v="2015-12-01T00:00:00"/>
    <n v="128.22"/>
    <d v="2016-05-01T00:00:00"/>
  </r>
  <r>
    <n v="751664"/>
    <n v="951123"/>
    <n v="4800"/>
    <n v="4800"/>
    <n v="4800"/>
    <s v=" 36 months"/>
    <n v="5.4199999999999998E-2"/>
    <n v="144.77000000000001"/>
    <x v="2"/>
    <x v="24"/>
    <s v="3 years"/>
    <s v="MORTGAGE"/>
    <n v="53004"/>
    <s v="Not Verified"/>
    <d v="2011-05-01T00:00:00"/>
    <s v="Fully Paid"/>
    <s v="home_improvement"/>
    <s v="PA"/>
    <n v="11.18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d v="2014-02-01T00:00:00"/>
    <n v="584.21"/>
    <d v="2014-02-01T00:00:00"/>
  </r>
  <r>
    <n v="751684"/>
    <n v="951147"/>
    <n v="14400"/>
    <n v="14400"/>
    <n v="14400"/>
    <s v=" 60 months"/>
    <n v="0.20250000000000001"/>
    <n v="383.52"/>
    <x v="5"/>
    <x v="22"/>
    <s v="5 years"/>
    <s v="MORTGAGE"/>
    <n v="60000"/>
    <s v="Not Verified"/>
    <d v="2011-05-01T00:00:00"/>
    <s v="Charged Off"/>
    <s v="debt_consolidation"/>
    <s v="GA"/>
    <n v="24.41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d v="2014-12-01T00:00:00"/>
    <n v="383.52"/>
    <d v="2015-05-01T00:00:00"/>
  </r>
  <r>
    <n v="751706"/>
    <n v="951170"/>
    <n v="16000"/>
    <n v="16000"/>
    <n v="15750"/>
    <s v=" 60 months"/>
    <n v="0.11990000000000001"/>
    <n v="355.84"/>
    <x v="0"/>
    <x v="1"/>
    <s v="10+ years"/>
    <s v="MORTGAGE"/>
    <n v="36600"/>
    <s v="Not Verified"/>
    <d v="2011-05-01T00:00:00"/>
    <s v="Fully Paid"/>
    <s v="debt_consolidation"/>
    <s v="TX"/>
    <n v="22.2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d v="2015-06-01T00:00:00"/>
    <n v="4381.5"/>
    <d v="2015-09-01T00:00:00"/>
  </r>
  <r>
    <n v="751712"/>
    <n v="951176"/>
    <n v="6800"/>
    <n v="6800"/>
    <n v="6800"/>
    <s v=" 36 months"/>
    <n v="7.4899999999999994E-2"/>
    <n v="211.5"/>
    <x v="2"/>
    <x v="11"/>
    <s v="1 year"/>
    <s v="OWN"/>
    <n v="144000"/>
    <s v="Not Verified"/>
    <d v="2011-05-01T00:00:00"/>
    <s v="Fully Paid"/>
    <s v="home_improvement"/>
    <s v="TX"/>
    <n v="13.07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d v="2013-09-01T00:00:00"/>
    <n v="2073.08"/>
    <d v="2013-08-01T00:00:00"/>
  </r>
  <r>
    <n v="751733"/>
    <n v="951197"/>
    <n v="12000"/>
    <n v="12000"/>
    <n v="12000"/>
    <s v=" 60 months"/>
    <n v="0.19789999999999999"/>
    <n v="316.52999999999997"/>
    <x v="4"/>
    <x v="18"/>
    <s v="10+ years"/>
    <s v="MORTGAGE"/>
    <n v="167000"/>
    <s v="Source Verified"/>
    <d v="2011-06-01T00:00:00"/>
    <s v="Fully Paid"/>
    <s v="other"/>
    <s v="TX"/>
    <n v="10.85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d v="2014-05-01T00:00:00"/>
    <n v="6780.01"/>
    <d v="2014-06-01T00:00:00"/>
  </r>
  <r>
    <n v="751748"/>
    <n v="951213"/>
    <n v="10000"/>
    <n v="10000"/>
    <n v="9750"/>
    <s v=" 36 months"/>
    <n v="7.4899999999999994E-2"/>
    <n v="311.02"/>
    <x v="2"/>
    <x v="11"/>
    <s v="10+ years"/>
    <s v="MORTGAGE"/>
    <n v="65000"/>
    <s v="Source Verified"/>
    <d v="2011-06-01T00:00:00"/>
    <s v="Fully Paid"/>
    <s v="debt_consolidation"/>
    <s v="CA"/>
    <n v="9.19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d v="2013-02-01T00:00:00"/>
    <n v="5052.29"/>
    <d v="2013-03-01T00:00:00"/>
  </r>
  <r>
    <n v="751755"/>
    <n v="951220"/>
    <n v="2925"/>
    <n v="2925"/>
    <n v="2925"/>
    <s v=" 60 months"/>
    <n v="0.1799"/>
    <n v="74.260000000000005"/>
    <x v="4"/>
    <x v="20"/>
    <s v="4 years"/>
    <s v="RENT"/>
    <n v="27600"/>
    <s v="Verified"/>
    <d v="2011-05-01T00:00:00"/>
    <s v="Charged Off"/>
    <s v="debt_consolidation"/>
    <s v="CA"/>
    <n v="12.3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d v="2013-02-01T00:00:00"/>
    <n v="252.78"/>
    <d v="2013-07-01T00:00:00"/>
  </r>
  <r>
    <n v="751767"/>
    <n v="951232"/>
    <n v="3600"/>
    <n v="3600"/>
    <n v="3600"/>
    <s v=" 60 months"/>
    <n v="0.1479"/>
    <n v="85.25"/>
    <x v="1"/>
    <x v="9"/>
    <s v="3 years"/>
    <s v="RENT"/>
    <n v="33588"/>
    <s v="Not Verified"/>
    <d v="2011-05-01T00:00:00"/>
    <s v="Fully Paid"/>
    <s v="debt_consolidation"/>
    <s v="MO"/>
    <n v="22.3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d v="2016-05-01T00:00:00"/>
    <n v="85.02"/>
    <d v="2016-05-01T00:00:00"/>
  </r>
  <r>
    <n v="751770"/>
    <n v="951237"/>
    <n v="11000"/>
    <n v="11000"/>
    <n v="10975"/>
    <s v=" 36 months"/>
    <n v="7.4899999999999994E-2"/>
    <n v="342.12"/>
    <x v="2"/>
    <x v="11"/>
    <s v="7 years"/>
    <s v="MORTGAGE"/>
    <n v="105000"/>
    <s v="Source Verified"/>
    <d v="2011-05-01T00:00:00"/>
    <s v="Fully Paid"/>
    <s v="debt_consolidation"/>
    <s v="CA"/>
    <n v="11.81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d v="2014-06-01T00:00:00"/>
    <n v="377.94"/>
    <d v="2014-05-01T00:00:00"/>
  </r>
  <r>
    <n v="751806"/>
    <n v="951274"/>
    <n v="13000"/>
    <n v="13000"/>
    <n v="13000"/>
    <s v=" 60 months"/>
    <n v="0.1149"/>
    <n v="285.83999999999997"/>
    <x v="0"/>
    <x v="0"/>
    <s v="10+ years"/>
    <s v="OWN"/>
    <n v="103008"/>
    <s v="Source Verified"/>
    <d v="2011-05-01T00:00:00"/>
    <s v="Fully Paid"/>
    <s v="home_improvement"/>
    <s v="NJ"/>
    <n v="15.75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d v="2016-04-01T00:00:00"/>
    <n v="570.30999999999995"/>
    <d v="2016-05-01T00:00:00"/>
  </r>
  <r>
    <n v="751807"/>
    <n v="951275"/>
    <n v="9250"/>
    <n v="9250"/>
    <n v="9250"/>
    <s v=" 36 months"/>
    <n v="0.16489999999999999"/>
    <n v="327.45"/>
    <x v="3"/>
    <x v="10"/>
    <s v="&lt; 1 year"/>
    <s v="RENT"/>
    <n v="31000"/>
    <s v="Not Verified"/>
    <d v="2011-05-01T00:00:00"/>
    <s v="Fully Paid"/>
    <s v="moving"/>
    <s v="MA"/>
    <n v="21.64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d v="2011-10-01T00:00:00"/>
    <n v="8550.24"/>
    <d v="2016-04-01T00:00:00"/>
  </r>
  <r>
    <n v="751842"/>
    <n v="951310"/>
    <n v="35000"/>
    <n v="26225"/>
    <n v="24868.466929999999"/>
    <s v=" 60 months"/>
    <n v="0.1799"/>
    <n v="665.8"/>
    <x v="4"/>
    <x v="20"/>
    <s v="10+ years"/>
    <s v="MORTGAGE"/>
    <n v="168000"/>
    <s v="Not Verified"/>
    <d v="2011-05-01T00:00:00"/>
    <s v="Fully Paid"/>
    <s v="home_improvement"/>
    <s v="NH"/>
    <n v="6.39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d v="2013-07-01T00:00:00"/>
    <n v="18314.560000000001"/>
    <d v="2013-08-01T00:00:00"/>
  </r>
  <r>
    <n v="751864"/>
    <n v="951382"/>
    <n v="7200"/>
    <n v="7200"/>
    <n v="7200"/>
    <s v=" 36 months"/>
    <n v="0.11990000000000001"/>
    <n v="239.11"/>
    <x v="0"/>
    <x v="1"/>
    <s v="&lt; 1 year"/>
    <s v="RENT"/>
    <n v="28800"/>
    <s v="Not Verified"/>
    <d v="2011-05-01T00:00:00"/>
    <s v="Charged Off"/>
    <s v="debt_consolidation"/>
    <s v="MO"/>
    <n v="17.579999999999998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d v="2013-12-01T00:00:00"/>
    <n v="241.15"/>
    <d v="2014-04-01T00:00:00"/>
  </r>
  <r>
    <n v="751870"/>
    <n v="916248"/>
    <n v="14000"/>
    <n v="14000"/>
    <n v="13975"/>
    <s v=" 60 months"/>
    <n v="0.14910000000000001"/>
    <n v="332.4"/>
    <x v="3"/>
    <x v="7"/>
    <s v="10+ years"/>
    <s v="OWN"/>
    <n v="250000"/>
    <s v="Verified"/>
    <d v="2011-05-01T00:00:00"/>
    <s v="Current"/>
    <s v="credit_card"/>
    <s v="CA"/>
    <n v="6.65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d v="2016-05-01T00:00:00"/>
    <n v="332.4"/>
    <d v="2016-05-01T00:00:00"/>
  </r>
  <r>
    <n v="751876"/>
    <n v="951394"/>
    <n v="9600"/>
    <n v="9600"/>
    <n v="9600"/>
    <s v=" 60 months"/>
    <n v="0.18390000000000001"/>
    <n v="245.82"/>
    <x v="4"/>
    <x v="18"/>
    <s v="8 years"/>
    <s v="RENT"/>
    <n v="43000"/>
    <s v="Not Verified"/>
    <d v="2011-05-01T00:00:00"/>
    <s v="Charged Off"/>
    <s v="debt_consolidation"/>
    <s v="FL"/>
    <n v="16.690000000000001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d v="2014-11-01T00:00:00"/>
    <n v="400"/>
    <d v="2014-12-01T00:00:00"/>
  </r>
  <r>
    <n v="751893"/>
    <n v="951411"/>
    <n v="20000"/>
    <n v="20000"/>
    <n v="19770.401040000001"/>
    <s v=" 60 months"/>
    <n v="0.18390000000000001"/>
    <n v="512.13"/>
    <x v="4"/>
    <x v="18"/>
    <s v="1 year"/>
    <s v="RENT"/>
    <n v="43200"/>
    <s v="Verified"/>
    <d v="2011-05-01T00:00:00"/>
    <s v="Fully Paid"/>
    <s v="debt_consolidation"/>
    <s v="MD"/>
    <n v="20.079999999999998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d v="2014-12-01T00:00:00"/>
    <n v="8288.3700000000008"/>
    <d v="2015-01-01T00:00:00"/>
  </r>
  <r>
    <n v="751917"/>
    <n v="951436"/>
    <n v="5000"/>
    <n v="5000"/>
    <n v="5000"/>
    <s v=" 36 months"/>
    <n v="9.9900000000000003E-2"/>
    <n v="161.32"/>
    <x v="0"/>
    <x v="8"/>
    <s v="6 years"/>
    <s v="RENT"/>
    <n v="35000"/>
    <s v="Not Verified"/>
    <d v="2011-05-01T00:00:00"/>
    <s v="Fully Paid"/>
    <s v="debt_consolidation"/>
    <s v="IL"/>
    <n v="21.98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d v="2013-03-01T00:00:00"/>
    <n v="2295.2800000000002"/>
    <d v="2013-04-01T00:00:00"/>
  </r>
  <r>
    <n v="751920"/>
    <n v="951440"/>
    <n v="3600"/>
    <n v="3600"/>
    <n v="3600"/>
    <s v=" 36 months"/>
    <n v="0.11990000000000001"/>
    <n v="119.56"/>
    <x v="0"/>
    <x v="1"/>
    <s v="4 years"/>
    <s v="RENT"/>
    <n v="84996"/>
    <s v="Source Verified"/>
    <d v="2011-05-01T00:00:00"/>
    <s v="Fully Paid"/>
    <s v="other"/>
    <s v="LA"/>
    <n v="15.49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d v="2011-11-01T00:00:00"/>
    <n v="3294.09"/>
    <d v="2011-11-01T00:00:00"/>
  </r>
  <r>
    <n v="751923"/>
    <n v="951444"/>
    <n v="25000"/>
    <n v="22200"/>
    <n v="22200"/>
    <s v=" 60 months"/>
    <n v="0.2248"/>
    <n v="619.22"/>
    <x v="6"/>
    <x v="34"/>
    <s v="5 years"/>
    <s v="RENT"/>
    <n v="63144"/>
    <s v="Verified"/>
    <d v="2011-05-01T00:00:00"/>
    <s v="Fully Paid"/>
    <s v="major_purchase"/>
    <s v="OR"/>
    <n v="18.66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d v="2015-01-01T00:00:00"/>
    <n v="9167.4599999999991"/>
    <d v="2015-01-01T00:00:00"/>
  </r>
  <r>
    <n v="751935"/>
    <n v="951457"/>
    <n v="5000"/>
    <n v="5000"/>
    <n v="5000"/>
    <s v=" 60 months"/>
    <n v="0.1099"/>
    <n v="108.69"/>
    <x v="0"/>
    <x v="4"/>
    <s v="10+ years"/>
    <s v="OWN"/>
    <n v="51600"/>
    <s v="Source Verified"/>
    <d v="2011-05-01T00:00:00"/>
    <s v="Fully Paid"/>
    <s v="car"/>
    <s v="AL"/>
    <n v="27.42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d v="2016-05-01T00:00:00"/>
    <n v="108.46"/>
    <d v="2016-05-01T00:00:00"/>
  </r>
  <r>
    <n v="751937"/>
    <n v="951459"/>
    <n v="6800"/>
    <n v="6800"/>
    <n v="6800"/>
    <s v=" 60 months"/>
    <n v="0.2099"/>
    <n v="183.93"/>
    <x v="5"/>
    <x v="25"/>
    <s v="&lt; 1 year"/>
    <s v="RENT"/>
    <n v="60000"/>
    <s v="Source Verified"/>
    <d v="2011-05-01T00:00:00"/>
    <s v="Charged Off"/>
    <s v="small_business"/>
    <s v="CA"/>
    <n v="11.02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d v="2014-08-01T00:00:00"/>
    <n v="183.93"/>
    <d v="2014-12-01T00:00:00"/>
  </r>
  <r>
    <n v="751952"/>
    <n v="951475"/>
    <n v="9000"/>
    <n v="7475"/>
    <n v="7475"/>
    <s v=" 36 months"/>
    <n v="5.9900000000000002E-2"/>
    <n v="227.38"/>
    <x v="2"/>
    <x v="17"/>
    <s v="7 years"/>
    <s v="MORTGAGE"/>
    <n v="65004"/>
    <s v="Source Verified"/>
    <d v="2011-05-01T00:00:00"/>
    <s v="Fully Paid"/>
    <s v="debt_consolidation"/>
    <s v="GA"/>
    <n v="4.6900000000000004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d v="2014-06-01T00:00:00"/>
    <n v="231.18"/>
    <d v="2014-06-01T00:00:00"/>
  </r>
  <r>
    <n v="751959"/>
    <n v="931347"/>
    <n v="22500"/>
    <n v="14475"/>
    <n v="12675"/>
    <s v=" 60 months"/>
    <n v="0.1037"/>
    <n v="310.2"/>
    <x v="0"/>
    <x v="4"/>
    <s v="2 years"/>
    <s v="MORTGAGE"/>
    <n v="45000"/>
    <s v="Verified"/>
    <d v="2011-05-01T00:00:00"/>
    <s v="Fully Paid"/>
    <s v="home_improvement"/>
    <s v="MD"/>
    <n v="12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d v="2011-06-01T00:00:00"/>
    <n v="14602.51"/>
    <d v="2011-06-01T00:00:00"/>
  </r>
  <r>
    <n v="751967"/>
    <n v="951492"/>
    <n v="9600"/>
    <n v="9600"/>
    <n v="9600"/>
    <s v=" 60 months"/>
    <n v="0.1749"/>
    <n v="241.13"/>
    <x v="3"/>
    <x v="27"/>
    <s v="5 years"/>
    <s v="MORTGAGE"/>
    <n v="80004"/>
    <s v="Source Verified"/>
    <d v="2011-05-01T00:00:00"/>
    <s v="Charged Off"/>
    <s v="debt_consolidation"/>
    <s v="CA"/>
    <n v="13.7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d v="2012-03-01T00:00:00"/>
    <n v="241.13"/>
    <d v="2012-08-01T00:00:00"/>
  </r>
  <r>
    <n v="751984"/>
    <n v="951512"/>
    <n v="1400"/>
    <n v="1400"/>
    <n v="1400"/>
    <s v=" 60 months"/>
    <n v="0.1099"/>
    <n v="30.44"/>
    <x v="0"/>
    <x v="4"/>
    <s v="10+ years"/>
    <s v="MORTGAGE"/>
    <n v="24000"/>
    <s v="Not Verified"/>
    <d v="2011-05-01T00:00:00"/>
    <s v="Fully Paid"/>
    <s v="home_improvement"/>
    <s v="CA"/>
    <n v="8.75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d v="2016-05-01T00:00:00"/>
    <n v="29.83"/>
    <d v="2016-05-01T00:00:00"/>
  </r>
  <r>
    <n v="751997"/>
    <n v="935975"/>
    <n v="5300"/>
    <n v="5300"/>
    <n v="5300"/>
    <s v=" 60 months"/>
    <n v="0.15279999999999999"/>
    <n v="126.87"/>
    <x v="3"/>
    <x v="10"/>
    <s v="1 year"/>
    <s v="MORTGAGE"/>
    <n v="68000"/>
    <s v="Source Verified"/>
    <d v="2011-05-01T00:00:00"/>
    <s v="Fully Paid"/>
    <s v="major_purchase"/>
    <s v="TX"/>
    <n v="10.85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d v="2014-03-01T00:00:00"/>
    <n v="132.44"/>
    <d v="2014-03-01T00:00:00"/>
  </r>
  <r>
    <n v="752011"/>
    <n v="951542"/>
    <n v="9600"/>
    <n v="9600"/>
    <n v="9600"/>
    <s v=" 36 months"/>
    <n v="8.4900000000000003E-2"/>
    <n v="303.01"/>
    <x v="2"/>
    <x v="6"/>
    <s v="3 years"/>
    <s v="MORTGAGE"/>
    <n v="64000"/>
    <s v="Source Verified"/>
    <d v="2011-05-01T00:00:00"/>
    <s v="Fully Paid"/>
    <s v="other"/>
    <s v="CA"/>
    <n v="4.7300000000000004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d v="2014-06-01T00:00:00"/>
    <n v="339.82"/>
    <d v="2014-05-01T00:00:00"/>
  </r>
  <r>
    <n v="752015"/>
    <n v="951544"/>
    <n v="10000"/>
    <n v="10000"/>
    <n v="10000"/>
    <s v=" 36 months"/>
    <n v="7.4899999999999994E-2"/>
    <n v="311.02"/>
    <x v="2"/>
    <x v="11"/>
    <s v="1 year"/>
    <s v="MORTGAGE"/>
    <n v="96000"/>
    <s v="Not Verified"/>
    <d v="2011-05-01T00:00:00"/>
    <s v="Fully Paid"/>
    <s v="home_improvement"/>
    <s v="FL"/>
    <n v="5.47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d v="2014-06-01T00:00:00"/>
    <n v="101.67"/>
    <d v="2014-06-01T00:00:00"/>
  </r>
  <r>
    <n v="752016"/>
    <n v="951548"/>
    <n v="9000"/>
    <n v="9000"/>
    <n v="9000"/>
    <s v=" 60 months"/>
    <n v="0.1799"/>
    <n v="228.5"/>
    <x v="4"/>
    <x v="20"/>
    <s v="5 years"/>
    <s v="RENT"/>
    <n v="38400"/>
    <s v="Not Verified"/>
    <d v="2011-05-01T00:00:00"/>
    <s v="Charged Off"/>
    <s v="debt_consolidation"/>
    <s v="NC"/>
    <n v="11.34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d v="2013-07-01T00:00:00"/>
    <n v="26.75"/>
    <d v="2013-12-01T00:00:00"/>
  </r>
  <r>
    <n v="752021"/>
    <n v="951552"/>
    <n v="1700"/>
    <n v="1700"/>
    <n v="1700"/>
    <s v=" 36 months"/>
    <n v="8.4900000000000003E-2"/>
    <n v="53.66"/>
    <x v="2"/>
    <x v="6"/>
    <s v="6 years"/>
    <s v="RENT"/>
    <n v="53040"/>
    <s v="Not Verified"/>
    <d v="2011-05-01T00:00:00"/>
    <s v="Fully Paid"/>
    <s v="debt_consolidation"/>
    <s v="OH"/>
    <n v="11.36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d v="2012-07-01T00:00:00"/>
    <n v="52.73"/>
    <d v="2015-09-01T00:00:00"/>
  </r>
  <r>
    <n v="752067"/>
    <n v="951609"/>
    <n v="16000"/>
    <n v="16000"/>
    <n v="16000"/>
    <s v=" 60 months"/>
    <n v="0.1479"/>
    <n v="378.88"/>
    <x v="1"/>
    <x v="9"/>
    <s v="7 years"/>
    <s v="OWN"/>
    <n v="41800"/>
    <s v="Verified"/>
    <d v="2011-05-01T00:00:00"/>
    <s v="Fully Paid"/>
    <s v="debt_consolidation"/>
    <s v="NJ"/>
    <n v="22.19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d v="2013-03-01T00:00:00"/>
    <n v="11833.18"/>
    <d v="2016-05-01T00:00:00"/>
  </r>
  <r>
    <n v="752069"/>
    <n v="951611"/>
    <n v="25000"/>
    <n v="22375"/>
    <n v="22350"/>
    <s v=" 60 months"/>
    <n v="0.12989999999999999"/>
    <n v="508.99"/>
    <x v="1"/>
    <x v="13"/>
    <s v="&lt; 1 year"/>
    <s v="RENT"/>
    <n v="77500"/>
    <s v="Verified"/>
    <d v="2011-05-01T00:00:00"/>
    <s v="Fully Paid"/>
    <s v="debt_consolidation"/>
    <s v="NJ"/>
    <n v="15.64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d v="2012-12-01T00:00:00"/>
    <n v="17322.48"/>
    <d v="2013-02-01T00:00:00"/>
  </r>
  <r>
    <n v="752098"/>
    <n v="934755"/>
    <n v="20500"/>
    <n v="12925"/>
    <n v="12625"/>
    <s v=" 60 months"/>
    <n v="0.1111"/>
    <n v="281.74"/>
    <x v="0"/>
    <x v="1"/>
    <s v="6 years"/>
    <s v="MORTGAGE"/>
    <n v="34800"/>
    <s v="Verified"/>
    <d v="2011-05-01T00:00:00"/>
    <s v="Charged Off"/>
    <s v="debt_consolidation"/>
    <s v="MN"/>
    <n v="22.83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d v="2012-03-01T00:00:00"/>
    <n v="281.74"/>
    <d v="2012-11-01T00:00:00"/>
  </r>
  <r>
    <n v="752122"/>
    <n v="951674"/>
    <n v="4500"/>
    <n v="4500"/>
    <n v="4500"/>
    <s v=" 36 months"/>
    <n v="5.4199999999999998E-2"/>
    <n v="135.72"/>
    <x v="2"/>
    <x v="24"/>
    <s v="2 years"/>
    <s v="RENT"/>
    <n v="70000"/>
    <s v="Not Verified"/>
    <d v="2011-05-01T00:00:00"/>
    <s v="Fully Paid"/>
    <s v="car"/>
    <s v="FL"/>
    <n v="7.77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d v="2012-12-01T00:00:00"/>
    <n v="2358.02"/>
    <d v="2012-12-01T00:00:00"/>
  </r>
  <r>
    <n v="752156"/>
    <n v="951711"/>
    <n v="4800"/>
    <n v="4800"/>
    <n v="4800"/>
    <s v=" 36 months"/>
    <n v="7.4899999999999994E-2"/>
    <n v="149.29"/>
    <x v="2"/>
    <x v="11"/>
    <s v="3 years"/>
    <s v="RENT"/>
    <n v="33000"/>
    <s v="Not Verified"/>
    <d v="2011-05-01T00:00:00"/>
    <s v="Fully Paid"/>
    <s v="debt_consolidation"/>
    <s v="PA"/>
    <n v="18.22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d v="2014-06-01T00:00:00"/>
    <n v="169.93"/>
    <d v="2014-05-01T00:00:00"/>
  </r>
  <r>
    <n v="752170"/>
    <n v="951724"/>
    <n v="13000"/>
    <n v="13000"/>
    <n v="13000"/>
    <s v=" 36 months"/>
    <n v="9.9900000000000003E-2"/>
    <n v="419.42"/>
    <x v="0"/>
    <x v="8"/>
    <s v="6 years"/>
    <s v="RENT"/>
    <n v="60000"/>
    <s v="Source Verified"/>
    <d v="2011-05-01T00:00:00"/>
    <s v="Charged Off"/>
    <s v="credit_card"/>
    <s v="TX"/>
    <n v="15.6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d v="2014-04-01T00:00:00"/>
    <n v="55.4"/>
    <d v="2014-11-01T00:00:00"/>
  </r>
  <r>
    <n v="752180"/>
    <n v="951735"/>
    <n v="12000"/>
    <n v="12000"/>
    <n v="12000"/>
    <s v=" 36 months"/>
    <n v="0.1799"/>
    <n v="433.77"/>
    <x v="4"/>
    <x v="20"/>
    <s v="3 years"/>
    <s v="RENT"/>
    <n v="57000"/>
    <s v="Source Verified"/>
    <d v="2011-05-01T00:00:00"/>
    <s v="Fully Paid"/>
    <s v="other"/>
    <s v="NV"/>
    <n v="17.73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d v="2014-05-01T00:00:00"/>
    <n v="880.59"/>
    <d v="2016-05-01T00:00:00"/>
  </r>
  <r>
    <n v="752188"/>
    <n v="951744"/>
    <n v="4000"/>
    <n v="4000"/>
    <n v="4000"/>
    <s v=" 60 months"/>
    <n v="0.12989999999999999"/>
    <n v="91"/>
    <x v="1"/>
    <x v="13"/>
    <s v="6 years"/>
    <s v="MORTGAGE"/>
    <n v="34000"/>
    <s v="Not Verified"/>
    <d v="2011-05-01T00:00:00"/>
    <s v="Fully Paid"/>
    <s v="credit_card"/>
    <s v="NV"/>
    <n v="20.86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d v="2016-05-01T00:00:00"/>
    <n v="90.31"/>
    <d v="2016-05-01T00:00:00"/>
  </r>
  <r>
    <n v="752196"/>
    <n v="951752"/>
    <n v="3200"/>
    <n v="3200"/>
    <n v="3200"/>
    <s v=" 36 months"/>
    <n v="8.4900000000000003E-2"/>
    <n v="101.01"/>
    <x v="2"/>
    <x v="6"/>
    <s v="1 year"/>
    <s v="RENT"/>
    <n v="50000"/>
    <s v="Not Verified"/>
    <d v="2011-05-01T00:00:00"/>
    <s v="Fully Paid"/>
    <s v="home_improvement"/>
    <s v="OH"/>
    <n v="19.989999999999998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d v="2014-06-01T00:00:00"/>
    <n v="121.91"/>
    <d v="2014-05-01T00:00:00"/>
  </r>
  <r>
    <n v="752205"/>
    <n v="951763"/>
    <n v="23675"/>
    <n v="23675"/>
    <n v="23650"/>
    <s v=" 60 months"/>
    <n v="0.1479"/>
    <n v="560.63"/>
    <x v="1"/>
    <x v="9"/>
    <s v="10+ years"/>
    <s v="MORTGAGE"/>
    <n v="84000"/>
    <s v="Verified"/>
    <d v="2011-06-01T00:00:00"/>
    <s v="Fully Paid"/>
    <s v="debt_consolidation"/>
    <s v="CA"/>
    <n v="16.59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d v="2014-08-01T00:00:00"/>
    <n v="11336.35"/>
    <d v="2016-05-01T00:00:00"/>
  </r>
  <r>
    <n v="752206"/>
    <n v="951765"/>
    <n v="8000"/>
    <n v="8000"/>
    <n v="8000"/>
    <s v=" 60 months"/>
    <n v="0.15989999999999999"/>
    <n v="194.51"/>
    <x v="3"/>
    <x v="7"/>
    <s v="&lt; 1 year"/>
    <s v="RENT"/>
    <n v="40000"/>
    <s v="Source Verified"/>
    <d v="2011-05-01T00:00:00"/>
    <s v="Fully Paid"/>
    <s v="debt_consolidation"/>
    <s v="NJ"/>
    <n v="14.25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d v="2014-06-01T00:00:00"/>
    <n v="4041.69"/>
    <d v="2016-02-01T00:00:00"/>
  </r>
  <r>
    <n v="752220"/>
    <n v="951779"/>
    <n v="7600"/>
    <n v="7600"/>
    <n v="7600"/>
    <s v=" 36 months"/>
    <n v="8.4900000000000003E-2"/>
    <n v="239.88"/>
    <x v="2"/>
    <x v="6"/>
    <s v="9 years"/>
    <s v="RENT"/>
    <n v="18000"/>
    <s v="Verified"/>
    <d v="2011-05-01T00:00:00"/>
    <s v="Charged Off"/>
    <s v="vacation"/>
    <s v="NJ"/>
    <n v="13.67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d v="2012-07-01T00:00:00"/>
    <n v="27.01"/>
    <d v="2012-12-01T00:00:00"/>
  </r>
  <r>
    <n v="752237"/>
    <n v="951792"/>
    <n v="7000"/>
    <n v="7000"/>
    <n v="7000"/>
    <s v=" 36 months"/>
    <n v="0.1149"/>
    <n v="230.8"/>
    <x v="0"/>
    <x v="0"/>
    <s v="4 years"/>
    <s v="RENT"/>
    <n v="50000"/>
    <s v="Source Verified"/>
    <d v="2011-05-01T00:00:00"/>
    <s v="Fully Paid"/>
    <s v="debt_consolidation"/>
    <s v="NY"/>
    <n v="6.89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d v="2013-07-01T00:00:00"/>
    <n v="2433.6999999999998"/>
    <d v="2016-04-01T00:00:00"/>
  </r>
  <r>
    <n v="752240"/>
    <n v="951801"/>
    <n v="13000"/>
    <n v="13000"/>
    <n v="13000"/>
    <s v=" 60 months"/>
    <n v="9.9900000000000003E-2"/>
    <n v="276.14999999999998"/>
    <x v="0"/>
    <x v="8"/>
    <s v="5 years"/>
    <s v="MORTGAGE"/>
    <n v="44400"/>
    <s v="Not Verified"/>
    <d v="2011-05-01T00:00:00"/>
    <s v="Fully Paid"/>
    <s v="major_purchase"/>
    <s v="WA"/>
    <n v="1.05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d v="2012-07-01T00:00:00"/>
    <n v="5375.48"/>
    <d v="2016-05-01T00:00:00"/>
  </r>
  <r>
    <n v="752289"/>
    <n v="951858"/>
    <n v="15000"/>
    <n v="15000"/>
    <n v="15000"/>
    <s v=" 36 months"/>
    <n v="0.1399"/>
    <n v="512.6"/>
    <x v="1"/>
    <x v="3"/>
    <s v="10+ years"/>
    <s v="RENT"/>
    <n v="61000"/>
    <s v="Source Verified"/>
    <d v="2011-05-01T00:00:00"/>
    <s v="Fully Paid"/>
    <s v="debt_consolidation"/>
    <s v="CA"/>
    <n v="11.47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d v="2011-12-01T00:00:00"/>
    <n v="13072.73"/>
    <d v="2012-10-01T00:00:00"/>
  </r>
  <r>
    <n v="752304"/>
    <n v="951875"/>
    <n v="20000"/>
    <n v="20000"/>
    <n v="20000"/>
    <s v=" 60 months"/>
    <n v="0.11990000000000001"/>
    <n v="444.79"/>
    <x v="0"/>
    <x v="1"/>
    <s v="2 years"/>
    <s v="MORTGAGE"/>
    <n v="200000"/>
    <s v="Source Verified"/>
    <d v="2011-05-01T00:00:00"/>
    <s v="Fully Paid"/>
    <s v="home_improvement"/>
    <s v="NY"/>
    <n v="9.32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d v="2016-05-01T00:00:00"/>
    <n v="444.61"/>
    <d v="2016-05-01T00:00:00"/>
  </r>
  <r>
    <n v="752315"/>
    <n v="951888"/>
    <n v="16000"/>
    <n v="16000"/>
    <n v="15975"/>
    <s v=" 60 months"/>
    <n v="0.13489999999999999"/>
    <n v="368.08"/>
    <x v="1"/>
    <x v="2"/>
    <s v="4 years"/>
    <s v="RENT"/>
    <n v="72000"/>
    <s v="Verified"/>
    <d v="2011-06-01T00:00:00"/>
    <s v="Fully Paid"/>
    <s v="debt_consolidation"/>
    <s v="VA"/>
    <n v="27.77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d v="2013-05-01T00:00:00"/>
    <n v="11479.38"/>
    <d v="2013-05-01T00:00:00"/>
  </r>
  <r>
    <n v="752319"/>
    <n v="951893"/>
    <n v="2200"/>
    <n v="2200"/>
    <n v="2200"/>
    <s v=" 36 months"/>
    <n v="0.11990000000000001"/>
    <n v="73.069999999999993"/>
    <x v="0"/>
    <x v="1"/>
    <s v="8 years"/>
    <s v="MORTGAGE"/>
    <n v="58788"/>
    <s v="Not Verified"/>
    <d v="2011-05-01T00:00:00"/>
    <s v="Fully Paid"/>
    <s v="debt_consolidation"/>
    <s v="CA"/>
    <n v="23.82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d v="2014-06-01T00:00:00"/>
    <n v="70.83"/>
    <d v="2014-12-01T00:00:00"/>
  </r>
  <r>
    <n v="752339"/>
    <n v="951917"/>
    <n v="15000"/>
    <n v="9650"/>
    <n v="9650"/>
    <s v=" 60 months"/>
    <n v="0.16489999999999999"/>
    <n v="237.19"/>
    <x v="3"/>
    <x v="10"/>
    <s v="&lt; 1 year"/>
    <s v="RENT"/>
    <n v="50000"/>
    <s v="Source Verified"/>
    <d v="2011-05-01T00:00:00"/>
    <s v="Fully Paid"/>
    <s v="credit_card"/>
    <s v="MD"/>
    <n v="23.42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d v="2012-01-01T00:00:00"/>
    <n v="9015.26"/>
    <d v="2012-02-01T00:00:00"/>
  </r>
  <r>
    <n v="752345"/>
    <n v="951923"/>
    <n v="35000"/>
    <n v="22250"/>
    <n v="22225"/>
    <s v=" 60 months"/>
    <n v="0.16889999999999999"/>
    <n v="551.66"/>
    <x v="3"/>
    <x v="15"/>
    <s v="10+ years"/>
    <s v="MORTGAGE"/>
    <n v="135000"/>
    <s v="Verified"/>
    <d v="2011-05-01T00:00:00"/>
    <s v="Fully Paid"/>
    <s v="debt_consolidation"/>
    <s v="FL"/>
    <n v="10.52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d v="2015-05-01T00:00:00"/>
    <n v="6662.51"/>
    <d v="2016-05-01T00:00:00"/>
  </r>
  <r>
    <n v="752346"/>
    <n v="951924"/>
    <n v="18000"/>
    <n v="18000"/>
    <n v="17700"/>
    <s v=" 36 months"/>
    <n v="8.4900000000000003E-2"/>
    <n v="568.14"/>
    <x v="2"/>
    <x v="6"/>
    <s v="5 years"/>
    <s v="MORTGAGE"/>
    <n v="101000"/>
    <s v="Verified"/>
    <d v="2011-05-01T00:00:00"/>
    <s v="Fully Paid"/>
    <s v="credit_card"/>
    <s v="VA"/>
    <n v="14.07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d v="2014-06-01T00:00:00"/>
    <n v="632.16999999999996"/>
    <d v="2014-05-01T00:00:00"/>
  </r>
  <r>
    <n v="752393"/>
    <n v="951971"/>
    <n v="10000"/>
    <n v="10000"/>
    <n v="10000"/>
    <s v=" 36 months"/>
    <n v="7.4899999999999994E-2"/>
    <n v="311.02"/>
    <x v="2"/>
    <x v="11"/>
    <s v="10+ years"/>
    <s v="MORTGAGE"/>
    <n v="102000"/>
    <s v="Source Verified"/>
    <d v="2011-05-01T00:00:00"/>
    <s v="Fully Paid"/>
    <s v="debt_consolidation"/>
    <s v="VA"/>
    <n v="11.48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d v="2013-11-01T00:00:00"/>
    <n v="2181.0300000000002"/>
    <d v="2016-05-01T00:00:00"/>
  </r>
  <r>
    <n v="752397"/>
    <n v="951977"/>
    <n v="7750"/>
    <n v="7750"/>
    <n v="7750"/>
    <s v=" 60 months"/>
    <n v="0.1099"/>
    <n v="168.47"/>
    <x v="0"/>
    <x v="4"/>
    <s v="9 years"/>
    <s v="RENT"/>
    <n v="50400"/>
    <s v="Not Verified"/>
    <d v="2011-05-01T00:00:00"/>
    <s v="Charged Off"/>
    <s v="car"/>
    <s v="NY"/>
    <n v="16.600000000000001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d v="2011-12-01T00:00:00"/>
    <n v="168.47"/>
    <d v="2016-05-01T00:00:00"/>
  </r>
  <r>
    <n v="752425"/>
    <n v="952006"/>
    <n v="14500"/>
    <n v="14500"/>
    <n v="14500"/>
    <s v=" 36 months"/>
    <n v="0.1099"/>
    <n v="474.65"/>
    <x v="0"/>
    <x v="4"/>
    <s v="10+ years"/>
    <s v="MORTGAGE"/>
    <n v="64656"/>
    <s v="Not Verified"/>
    <d v="2011-05-01T00:00:00"/>
    <s v="Fully Paid"/>
    <s v="debt_consolidation"/>
    <s v="NJ"/>
    <n v="9.32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d v="2014-06-01T00:00:00"/>
    <n v="509.12"/>
    <d v="2014-06-01T00:00:00"/>
  </r>
  <r>
    <n v="752478"/>
    <n v="952064"/>
    <n v="6000"/>
    <n v="6000"/>
    <n v="6000"/>
    <s v=" 60 months"/>
    <n v="0.13489999999999999"/>
    <n v="138.03"/>
    <x v="1"/>
    <x v="2"/>
    <s v="10+ years"/>
    <s v="RENT"/>
    <n v="41496"/>
    <s v="Source Verified"/>
    <d v="2011-05-01T00:00:00"/>
    <s v="Fully Paid"/>
    <s v="debt_consolidation"/>
    <s v="KY"/>
    <n v="14.34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d v="2014-08-01T00:00:00"/>
    <n v="122.26"/>
    <d v="2015-08-01T00:00:00"/>
  </r>
  <r>
    <n v="752483"/>
    <n v="952069"/>
    <n v="25000"/>
    <n v="16900"/>
    <n v="16900"/>
    <s v=" 60 months"/>
    <n v="0.2099"/>
    <n v="457.11"/>
    <x v="5"/>
    <x v="25"/>
    <s v="6 years"/>
    <s v="MORTGAGE"/>
    <n v="274992"/>
    <s v="Source Verified"/>
    <d v="2011-05-01T00:00:00"/>
    <s v="Fully Paid"/>
    <s v="debt_consolidation"/>
    <s v="NJ"/>
    <n v="8.3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d v="2013-06-01T00:00:00"/>
    <n v="12364.88"/>
    <d v="2015-12-01T00:00:00"/>
  </r>
  <r>
    <n v="752498"/>
    <n v="952086"/>
    <n v="14400"/>
    <n v="12600"/>
    <n v="12529.22134"/>
    <s v=" 36 months"/>
    <n v="7.4899999999999994E-2"/>
    <n v="391.89"/>
    <x v="2"/>
    <x v="11"/>
    <s v="4 years"/>
    <s v="MORTGAGE"/>
    <n v="59000"/>
    <s v="Verified"/>
    <d v="2011-05-01T00:00:00"/>
    <s v="Charged Off"/>
    <s v="debt_consolidation"/>
    <s v="PA"/>
    <n v="17.670000000000002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d v="2013-05-01T00:00:00"/>
    <n v="44.02"/>
    <d v="2016-05-01T00:00:00"/>
  </r>
  <r>
    <n v="752500"/>
    <n v="952085"/>
    <n v="15000"/>
    <n v="15000"/>
    <n v="15000"/>
    <s v=" 36 months"/>
    <n v="0.10589999999999999"/>
    <n v="488.18"/>
    <x v="0"/>
    <x v="16"/>
    <s v="1 year"/>
    <s v="RENT"/>
    <n v="87000"/>
    <s v="Source Verified"/>
    <d v="2011-05-01T00:00:00"/>
    <s v="Fully Paid"/>
    <s v="home_improvement"/>
    <s v="MO"/>
    <n v="6.48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d v="2014-06-01T00:00:00"/>
    <n v="510.41"/>
    <d v="2016-05-01T00:00:00"/>
  </r>
  <r>
    <n v="752507"/>
    <n v="929135"/>
    <n v="12000"/>
    <n v="12000"/>
    <n v="12000"/>
    <s v=" 36 months"/>
    <n v="0.1343"/>
    <n v="406.82"/>
    <x v="1"/>
    <x v="3"/>
    <s v="5 years"/>
    <s v="RENT"/>
    <n v="92000"/>
    <s v="Source Verified"/>
    <d v="2011-05-01T00:00:00"/>
    <s v="Fully Paid"/>
    <s v="credit_card"/>
    <s v="MD"/>
    <n v="6.4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d v="2012-04-01T00:00:00"/>
    <n v="9247.01"/>
    <d v="2012-05-01T00:00:00"/>
  </r>
  <r>
    <n v="752547"/>
    <n v="952135"/>
    <n v="2600"/>
    <n v="2600"/>
    <n v="2600"/>
    <s v=" 36 months"/>
    <n v="0.15620000000000001"/>
    <n v="90.93"/>
    <x v="3"/>
    <x v="21"/>
    <s v="&lt; 1 year"/>
    <s v="RENT"/>
    <n v="40000"/>
    <s v="Source Verified"/>
    <d v="2011-05-01T00:00:00"/>
    <s v="Fully Paid"/>
    <s v="debt_consolidation"/>
    <s v="TX"/>
    <n v="5.85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d v="2013-07-01T00:00:00"/>
    <n v="943"/>
    <d v="2014-06-01T00:00:00"/>
  </r>
  <r>
    <n v="752570"/>
    <n v="952161"/>
    <n v="15000"/>
    <n v="15000"/>
    <n v="15000"/>
    <s v=" 36 months"/>
    <n v="7.4899999999999994E-2"/>
    <n v="466.53"/>
    <x v="2"/>
    <x v="11"/>
    <s v="5 years"/>
    <s v="RENT"/>
    <n v="45000"/>
    <s v="Source Verified"/>
    <d v="2011-05-01T00:00:00"/>
    <s v="Fully Paid"/>
    <s v="car"/>
    <s v="GA"/>
    <n v="1.07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d v="2014-06-01T00:00:00"/>
    <n v="505.42"/>
    <d v="2014-05-01T00:00:00"/>
  </r>
  <r>
    <n v="752580"/>
    <n v="932673"/>
    <n v="6600"/>
    <n v="6600"/>
    <n v="6600"/>
    <s v=" 36 months"/>
    <n v="7.4899999999999994E-2"/>
    <n v="205.28"/>
    <x v="2"/>
    <x v="11"/>
    <s v="10+ years"/>
    <s v="RENT"/>
    <n v="29000"/>
    <s v="Verified"/>
    <d v="2011-05-01T00:00:00"/>
    <s v="Fully Paid"/>
    <s v="other"/>
    <s v="VA"/>
    <n v="19.12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d v="2014-06-01T00:00:00"/>
    <n v="234.22"/>
    <d v="2014-05-01T00:00:00"/>
  </r>
  <r>
    <n v="752607"/>
    <n v="935035"/>
    <n v="1200"/>
    <n v="1200"/>
    <n v="1200"/>
    <s v=" 36 months"/>
    <n v="0.13059999999999999"/>
    <n v="40.47"/>
    <x v="1"/>
    <x v="2"/>
    <s v="5 years"/>
    <s v="RENT"/>
    <n v="27600"/>
    <s v="Not Verified"/>
    <d v="2011-05-01T00:00:00"/>
    <s v="Fully Paid"/>
    <s v="credit_card"/>
    <s v="CO"/>
    <n v="24.1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d v="2013-12-01T00:00:00"/>
    <n v="276.63"/>
    <d v="2016-05-01T00:00:00"/>
  </r>
  <r>
    <n v="752610"/>
    <n v="952202"/>
    <n v="3000"/>
    <n v="3000"/>
    <n v="3000"/>
    <s v=" 36 months"/>
    <n v="5.9900000000000002E-2"/>
    <n v="91.26"/>
    <x v="2"/>
    <x v="17"/>
    <s v="2 years"/>
    <s v="MORTGAGE"/>
    <n v="91000"/>
    <s v="Not Verified"/>
    <d v="2011-05-01T00:00:00"/>
    <s v="Fully Paid"/>
    <s v="major_purchase"/>
    <s v="AZ"/>
    <n v="9.1300000000000008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d v="2014-06-01T00:00:00"/>
    <n v="92.75"/>
    <d v="2014-05-01T00:00:00"/>
  </r>
  <r>
    <n v="752611"/>
    <n v="952203"/>
    <n v="20000"/>
    <n v="20000"/>
    <n v="20000"/>
    <s v=" 36 months"/>
    <n v="0.13489999999999999"/>
    <n v="678.61"/>
    <x v="1"/>
    <x v="2"/>
    <s v="10+ years"/>
    <s v="MORTGAGE"/>
    <n v="79000"/>
    <s v="Source Verified"/>
    <d v="2011-05-01T00:00:00"/>
    <s v="Fully Paid"/>
    <s v="credit_card"/>
    <s v="KY"/>
    <n v="12.27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d v="2012-01-01T00:00:00"/>
    <n v="16914.88"/>
    <d v="2016-05-01T00:00:00"/>
  </r>
  <r>
    <n v="752615"/>
    <n v="952207"/>
    <n v="10000"/>
    <n v="10000"/>
    <n v="10000"/>
    <s v=" 36 months"/>
    <n v="0.16489999999999999"/>
    <n v="354"/>
    <x v="3"/>
    <x v="10"/>
    <s v="6 years"/>
    <s v="MORTGAGE"/>
    <n v="48200"/>
    <s v="Source Verified"/>
    <d v="2011-05-01T00:00:00"/>
    <s v="Charged Off"/>
    <s v="debt_consolidation"/>
    <s v="FL"/>
    <n v="4.9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d v="2013-03-01T00:00:00"/>
    <n v="354"/>
    <d v="2013-08-01T00:00:00"/>
  </r>
  <r>
    <n v="752622"/>
    <n v="952215"/>
    <n v="4000"/>
    <n v="4000"/>
    <n v="4000"/>
    <s v=" 36 months"/>
    <n v="5.4199999999999998E-2"/>
    <n v="120.64"/>
    <x v="2"/>
    <x v="24"/>
    <s v="1 year"/>
    <s v="MORTGAGE"/>
    <n v="90000"/>
    <s v="Not Verified"/>
    <d v="2011-05-01T00:00:00"/>
    <s v="Fully Paid"/>
    <s v="home_improvement"/>
    <s v="MA"/>
    <n v="6.15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d v="2012-02-01T00:00:00"/>
    <n v="3289.49"/>
    <d v="2016-01-01T00:00:00"/>
  </r>
  <r>
    <n v="752625"/>
    <n v="952218"/>
    <n v="12000"/>
    <n v="12000"/>
    <n v="12000"/>
    <s v=" 36 months"/>
    <n v="7.4899999999999994E-2"/>
    <n v="373.22"/>
    <x v="2"/>
    <x v="11"/>
    <s v="5 years"/>
    <s v="MORTGAGE"/>
    <n v="80000"/>
    <s v="Not Verified"/>
    <d v="2011-05-01T00:00:00"/>
    <s v="Fully Paid"/>
    <s v="vacation"/>
    <s v="TX"/>
    <n v="6.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d v="2013-08-01T00:00:00"/>
    <n v="2554.9699999999998"/>
    <d v="2016-02-01T00:00:00"/>
  </r>
  <r>
    <n v="752684"/>
    <n v="952283"/>
    <n v="7975"/>
    <n v="7975"/>
    <n v="7975"/>
    <s v=" 36 months"/>
    <n v="7.4899999999999994E-2"/>
    <n v="248.04"/>
    <x v="2"/>
    <x v="11"/>
    <s v="n/a"/>
    <s v="MORTGAGE"/>
    <n v="43200"/>
    <s v="Not Verified"/>
    <d v="2011-05-01T00:00:00"/>
    <s v="Fully Paid"/>
    <s v="home_improvement"/>
    <s v="GA"/>
    <n v="14.06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d v="2014-06-01T00:00:00"/>
    <n v="277.05"/>
    <d v="2016-05-01T00:00:00"/>
  </r>
  <r>
    <n v="752703"/>
    <n v="952304"/>
    <n v="7200"/>
    <n v="7200"/>
    <n v="7200"/>
    <s v=" 60 months"/>
    <n v="0.12989999999999999"/>
    <n v="163.79"/>
    <x v="1"/>
    <x v="13"/>
    <s v="1 year"/>
    <s v="RENT"/>
    <n v="30000"/>
    <s v="Source Verified"/>
    <d v="2011-05-01T00:00:00"/>
    <s v="Fully Paid"/>
    <s v="medical"/>
    <s v="NY"/>
    <n v="16.239999999999998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d v="2014-03-01T00:00:00"/>
    <n v="3882.73"/>
    <d v="2016-04-01T00:00:00"/>
  </r>
  <r>
    <n v="752732"/>
    <n v="952335"/>
    <n v="7200"/>
    <n v="7200"/>
    <n v="7200"/>
    <s v=" 60 months"/>
    <n v="0.1479"/>
    <n v="170.5"/>
    <x v="1"/>
    <x v="9"/>
    <s v="1 year"/>
    <s v="RENT"/>
    <n v="36000"/>
    <s v="Not Verified"/>
    <d v="2011-05-01T00:00:00"/>
    <s v="Current"/>
    <s v="moving"/>
    <s v="AZ"/>
    <n v="23.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d v="2016-05-01T00:00:00"/>
    <n v="170.5"/>
    <d v="2016-05-01T00:00:00"/>
  </r>
  <r>
    <n v="752734"/>
    <n v="952337"/>
    <n v="6250"/>
    <n v="6250"/>
    <n v="6225"/>
    <s v=" 60 months"/>
    <n v="0.1149"/>
    <n v="137.43"/>
    <x v="0"/>
    <x v="0"/>
    <s v="6 years"/>
    <s v="OWN"/>
    <n v="24996"/>
    <s v="Verified"/>
    <d v="2011-05-01T00:00:00"/>
    <s v="Fully Paid"/>
    <s v="debt_consolidation"/>
    <s v="AL"/>
    <n v="29.57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d v="2015-05-01T00:00:00"/>
    <n v="1727.24"/>
    <d v="2016-05-01T00:00:00"/>
  </r>
  <r>
    <n v="752742"/>
    <n v="952345"/>
    <n v="6400"/>
    <n v="6400"/>
    <n v="6150"/>
    <s v=" 60 months"/>
    <n v="0.10589999999999999"/>
    <n v="137.85"/>
    <x v="0"/>
    <x v="16"/>
    <s v="10+ years"/>
    <s v="MORTGAGE"/>
    <n v="37000"/>
    <s v="Not Verified"/>
    <d v="2011-05-01T00:00:00"/>
    <s v="Charged Off"/>
    <s v="debt_consolidation"/>
    <s v="FL"/>
    <n v="15.7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d v="2015-11-01T00:00:00"/>
    <n v="137.85"/>
    <d v="2016-05-01T00:00:00"/>
  </r>
  <r>
    <n v="752803"/>
    <n v="952416"/>
    <n v="1000"/>
    <n v="1000"/>
    <n v="1000"/>
    <s v=" 36 months"/>
    <n v="0.15229999999999999"/>
    <n v="34.78"/>
    <x v="1"/>
    <x v="5"/>
    <s v="&lt; 1 year"/>
    <s v="RENT"/>
    <n v="39960"/>
    <s v="Source Verified"/>
    <d v="2011-05-01T00:00:00"/>
    <s v="Fully Paid"/>
    <s v="moving"/>
    <s v="CO"/>
    <n v="9.25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d v="2014-06-01T00:00:00"/>
    <n v="38.57"/>
    <d v="2014-05-01T00:00:00"/>
  </r>
  <r>
    <n v="752806"/>
    <n v="952420"/>
    <n v="8875"/>
    <n v="8875"/>
    <n v="8875"/>
    <s v=" 36 months"/>
    <n v="0.16889999999999999"/>
    <n v="315.94"/>
    <x v="3"/>
    <x v="15"/>
    <s v="3 years"/>
    <s v="RENT"/>
    <n v="38000"/>
    <s v="Verified"/>
    <d v="2011-05-01T00:00:00"/>
    <s v="Fully Paid"/>
    <s v="credit_card"/>
    <s v="NY"/>
    <n v="19.93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d v="2014-06-01T00:00:00"/>
    <n v="352.34"/>
    <d v="2016-04-01T00:00:00"/>
  </r>
  <r>
    <n v="752812"/>
    <n v="952426"/>
    <n v="20000"/>
    <n v="20000"/>
    <n v="19725"/>
    <s v=" 60 months"/>
    <n v="0.13489999999999999"/>
    <n v="460.1"/>
    <x v="1"/>
    <x v="2"/>
    <s v="9 years"/>
    <s v="MORTGAGE"/>
    <n v="45000"/>
    <s v="Verified"/>
    <d v="2011-05-01T00:00:00"/>
    <s v="Fully Paid"/>
    <s v="debt_consolidation"/>
    <s v="MO"/>
    <n v="13.89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d v="2015-09-01T00:00:00"/>
    <n v="3997.73"/>
    <d v="2016-05-01T00:00:00"/>
  </r>
  <r>
    <n v="752830"/>
    <n v="952448"/>
    <n v="30000"/>
    <n v="25675"/>
    <n v="25650"/>
    <s v=" 60 months"/>
    <n v="0.19689999999999999"/>
    <n v="675.81"/>
    <x v="4"/>
    <x v="26"/>
    <s v="10+ years"/>
    <s v="MORTGAGE"/>
    <n v="138000"/>
    <s v="Verified"/>
    <d v="2011-05-01T00:00:00"/>
    <s v="Fully Paid"/>
    <s v="home_improvement"/>
    <s v="CA"/>
    <n v="5.99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d v="2013-10-01T00:00:00"/>
    <n v="17412.400000000001"/>
    <d v="2016-05-01T00:00:00"/>
  </r>
  <r>
    <n v="752865"/>
    <n v="952485"/>
    <n v="35000"/>
    <n v="21275"/>
    <n v="21225"/>
    <s v=" 60 months"/>
    <n v="0.12989999999999999"/>
    <n v="483.97"/>
    <x v="1"/>
    <x v="13"/>
    <s v="8 years"/>
    <s v="MORTGAGE"/>
    <n v="80000"/>
    <s v="Verified"/>
    <d v="2011-05-01T00:00:00"/>
    <s v="Charged Off"/>
    <s v="small_business"/>
    <s v="MT"/>
    <n v="6.48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d v="2013-04-01T00:00:00"/>
    <n v="33.94"/>
    <d v="2016-05-01T00:00:00"/>
  </r>
  <r>
    <n v="752869"/>
    <n v="952489"/>
    <n v="14000"/>
    <n v="14000"/>
    <n v="14000"/>
    <s v=" 36 months"/>
    <n v="0.1749"/>
    <n v="502.56"/>
    <x v="3"/>
    <x v="27"/>
    <s v="10+ years"/>
    <s v="RENT"/>
    <n v="41340"/>
    <s v="Verified"/>
    <d v="2011-05-01T00:00:00"/>
    <s v="Fully Paid"/>
    <s v="debt_consolidation"/>
    <s v="WI"/>
    <n v="15.53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d v="2012-09-01T00:00:00"/>
    <n v="9548.4500000000007"/>
    <d v="2012-09-01T00:00:00"/>
  </r>
  <r>
    <n v="752873"/>
    <n v="952492"/>
    <n v="15000"/>
    <n v="15000"/>
    <n v="15000"/>
    <s v=" 36 months"/>
    <n v="9.9900000000000003E-2"/>
    <n v="483.94"/>
    <x v="0"/>
    <x v="8"/>
    <s v="10+ years"/>
    <s v="MORTGAGE"/>
    <n v="50000"/>
    <s v="Not Verified"/>
    <d v="2011-05-01T00:00:00"/>
    <s v="Fully Paid"/>
    <s v="debt_consolidation"/>
    <s v="WI"/>
    <n v="14.35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d v="2012-01-01T00:00:00"/>
    <n v="12536.09"/>
    <d v="2012-02-01T00:00:00"/>
  </r>
  <r>
    <n v="752900"/>
    <n v="952522"/>
    <n v="14000"/>
    <n v="14000"/>
    <n v="14000"/>
    <s v=" 36 months"/>
    <n v="0.1099"/>
    <n v="458.28"/>
    <x v="0"/>
    <x v="4"/>
    <s v="2 years"/>
    <s v="RENT"/>
    <n v="54000"/>
    <s v="Source Verified"/>
    <d v="2011-05-01T00:00:00"/>
    <s v="Fully Paid"/>
    <s v="debt_consolidation"/>
    <s v="MO"/>
    <n v="16.53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d v="2014-06-01T00:00:00"/>
    <n v="487.43"/>
    <d v="2016-05-01T00:00:00"/>
  </r>
  <r>
    <n v="752901"/>
    <n v="952523"/>
    <n v="6000"/>
    <n v="6000"/>
    <n v="6000"/>
    <s v=" 36 months"/>
    <n v="0.22109999999999999"/>
    <n v="229.49"/>
    <x v="6"/>
    <x v="31"/>
    <s v="9 years"/>
    <s v="RENT"/>
    <n v="40255"/>
    <s v="Source Verified"/>
    <d v="2011-05-01T00:00:00"/>
    <s v="Fully Paid"/>
    <s v="debt_consolidation"/>
    <s v="AZ"/>
    <n v="15.26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d v="2013-05-01T00:00:00"/>
    <n v="2864.28"/>
    <d v="2014-09-01T00:00:00"/>
  </r>
  <r>
    <n v="752902"/>
    <n v="952524"/>
    <n v="9000"/>
    <n v="9000"/>
    <n v="9000"/>
    <s v=" 36 months"/>
    <n v="0.15989999999999999"/>
    <n v="316.37"/>
    <x v="3"/>
    <x v="7"/>
    <s v="2 years"/>
    <s v="RENT"/>
    <n v="41500"/>
    <s v="Not Verified"/>
    <d v="2011-05-01T00:00:00"/>
    <s v="Fully Paid"/>
    <s v="credit_card"/>
    <s v="CA"/>
    <n v="23.13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d v="2012-01-01T00:00:00"/>
    <n v="7675.49"/>
    <d v="2016-05-01T00:00:00"/>
  </r>
  <r>
    <n v="752905"/>
    <n v="952527"/>
    <n v="35000"/>
    <n v="35000"/>
    <n v="34975"/>
    <s v=" 60 months"/>
    <n v="0.1749"/>
    <n v="879.09"/>
    <x v="3"/>
    <x v="27"/>
    <s v="4 years"/>
    <s v="MORTGAGE"/>
    <n v="100000"/>
    <s v="Verified"/>
    <d v="2011-05-01T00:00:00"/>
    <s v="Fully Paid"/>
    <s v="home_improvement"/>
    <s v="CA"/>
    <n v="3.73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d v="2014-06-01T00:00:00"/>
    <n v="18598.12"/>
    <d v="2015-09-01T00:00:00"/>
  </r>
  <r>
    <n v="752915"/>
    <n v="952539"/>
    <n v="14100"/>
    <n v="14100"/>
    <n v="13850"/>
    <s v=" 36 months"/>
    <n v="0.1149"/>
    <n v="464.9"/>
    <x v="0"/>
    <x v="0"/>
    <s v="5 years"/>
    <s v="MORTGAGE"/>
    <n v="51900"/>
    <s v="Source Verified"/>
    <d v="2011-05-01T00:00:00"/>
    <s v="Fully Paid"/>
    <s v="debt_consolidation"/>
    <s v="IL"/>
    <n v="15.86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d v="2014-04-01T00:00:00"/>
    <n v="951.02"/>
    <d v="2014-04-01T00:00:00"/>
  </r>
  <r>
    <n v="752920"/>
    <n v="952543"/>
    <n v="5700"/>
    <n v="5700"/>
    <n v="5700"/>
    <s v=" 36 months"/>
    <n v="0.12989999999999999"/>
    <n v="192.03"/>
    <x v="1"/>
    <x v="13"/>
    <s v="2 years"/>
    <s v="MORTGAGE"/>
    <n v="41033"/>
    <s v="Source Verified"/>
    <d v="2011-05-01T00:00:00"/>
    <s v="Fully Paid"/>
    <s v="debt_consolidation"/>
    <s v="NC"/>
    <n v="17.05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d v="2012-08-01T00:00:00"/>
    <n v="3938.96"/>
    <d v="2015-02-01T00:00:00"/>
  </r>
  <r>
    <n v="752928"/>
    <n v="952552"/>
    <n v="15275"/>
    <n v="15275"/>
    <n v="15275"/>
    <s v=" 36 months"/>
    <n v="0.16889999999999999"/>
    <n v="543.76"/>
    <x v="3"/>
    <x v="15"/>
    <s v="6 years"/>
    <s v="MORTGAGE"/>
    <n v="78000"/>
    <s v="Not Verified"/>
    <d v="2011-05-01T00:00:00"/>
    <s v="Fully Paid"/>
    <s v="debt_consolidation"/>
    <s v="MO"/>
    <n v="23.3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d v="2014-06-01T00:00:00"/>
    <n v="597.61"/>
    <d v="2016-05-01T00:00:00"/>
  </r>
  <r>
    <n v="752939"/>
    <n v="952564"/>
    <n v="6000"/>
    <n v="6000"/>
    <n v="6000"/>
    <s v=" 36 months"/>
    <n v="7.4899999999999994E-2"/>
    <n v="186.61"/>
    <x v="2"/>
    <x v="11"/>
    <s v="2 years"/>
    <s v="RENT"/>
    <n v="25200"/>
    <s v="Not Verified"/>
    <d v="2011-05-01T00:00:00"/>
    <s v="Fully Paid"/>
    <s v="credit_card"/>
    <s v="IL"/>
    <n v="19.329999999999998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d v="2014-02-01T00:00:00"/>
    <n v="766.75"/>
    <d v="2016-05-01T00:00:00"/>
  </r>
  <r>
    <n v="752952"/>
    <n v="952578"/>
    <n v="12000"/>
    <n v="12000"/>
    <n v="12000"/>
    <s v=" 60 months"/>
    <n v="0.20619999999999999"/>
    <n v="322.08999999999997"/>
    <x v="5"/>
    <x v="23"/>
    <s v="6 years"/>
    <s v="RENT"/>
    <n v="56000"/>
    <s v="Verified"/>
    <d v="2011-05-01T00:00:00"/>
    <s v="Fully Paid"/>
    <s v="debt_consolidation"/>
    <s v="CA"/>
    <n v="15.06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d v="2012-09-01T00:00:00"/>
    <n v="10213.530000000001"/>
    <d v="2014-05-01T00:00:00"/>
  </r>
  <r>
    <n v="752965"/>
    <n v="952590"/>
    <n v="13200"/>
    <n v="13200"/>
    <n v="13175"/>
    <s v=" 60 months"/>
    <n v="0.19289999999999999"/>
    <n v="344.53"/>
    <x v="4"/>
    <x v="14"/>
    <s v="&lt; 1 year"/>
    <s v="RENT"/>
    <n v="150000"/>
    <s v="Verified"/>
    <d v="2011-05-01T00:00:00"/>
    <s v="Fully Paid"/>
    <s v="major_purchase"/>
    <s v="NY"/>
    <n v="3.46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d v="2011-07-01T00:00:00"/>
    <n v="13279.55"/>
    <d v="2014-12-01T00:00:00"/>
  </r>
  <r>
    <n v="752974"/>
    <n v="948944"/>
    <n v="5500"/>
    <n v="5500"/>
    <n v="5500"/>
    <s v=" 36 months"/>
    <n v="0.1749"/>
    <n v="197.44"/>
    <x v="3"/>
    <x v="27"/>
    <s v="10+ years"/>
    <s v="RENT"/>
    <n v="62000"/>
    <s v="Verified"/>
    <d v="2011-05-01T00:00:00"/>
    <s v="Fully Paid"/>
    <s v="debt_consolidation"/>
    <s v="LA"/>
    <n v="12.45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d v="2014-06-01T00:00:00"/>
    <n v="212.87"/>
    <d v="2016-05-01T00:00:00"/>
  </r>
  <r>
    <n v="752988"/>
    <n v="952614"/>
    <n v="6000"/>
    <n v="6000"/>
    <n v="6000"/>
    <s v=" 60 months"/>
    <n v="0.1799"/>
    <n v="152.33000000000001"/>
    <x v="4"/>
    <x v="20"/>
    <s v="5 years"/>
    <s v="MORTGAGE"/>
    <n v="65000"/>
    <s v="Not Verified"/>
    <d v="2011-05-01T00:00:00"/>
    <s v="Fully Paid"/>
    <s v="wedding"/>
    <s v="TX"/>
    <n v="6.2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d v="2015-08-01T00:00:00"/>
    <n v="1435.64"/>
    <d v="2015-10-01T00:00:00"/>
  </r>
  <r>
    <n v="752994"/>
    <n v="952620"/>
    <n v="35000"/>
    <n v="35000"/>
    <n v="35000"/>
    <s v=" 36 months"/>
    <n v="0.15989999999999999"/>
    <n v="1230.33"/>
    <x v="3"/>
    <x v="7"/>
    <s v="8 years"/>
    <s v="MORTGAGE"/>
    <n v="648000"/>
    <s v="Source Verified"/>
    <d v="2011-06-01T00:00:00"/>
    <s v="Fully Paid"/>
    <s v="home_improvement"/>
    <s v="TX"/>
    <n v="4.650000000000000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d v="2014-06-01T00:00:00"/>
    <n v="1275"/>
    <d v="2014-06-01T00:00:00"/>
  </r>
  <r>
    <n v="752995"/>
    <n v="952621"/>
    <n v="22325"/>
    <n v="14350"/>
    <n v="14050"/>
    <s v=" 60 months"/>
    <n v="0.16489999999999999"/>
    <n v="352.72"/>
    <x v="3"/>
    <x v="10"/>
    <s v="3 years"/>
    <s v="MORTGAGE"/>
    <n v="38496"/>
    <s v="Verified"/>
    <d v="2011-05-01T00:00:00"/>
    <s v="Charged Off"/>
    <s v="debt_consolidation"/>
    <s v="FL"/>
    <n v="16.46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d v="2013-10-01T00:00:00"/>
    <n v="35.56"/>
    <d v="2014-03-01T00:00:00"/>
  </r>
  <r>
    <n v="753016"/>
    <n v="952642"/>
    <n v="7500"/>
    <n v="7500"/>
    <n v="7500"/>
    <s v=" 60 months"/>
    <n v="8.4900000000000003E-2"/>
    <n v="153.84"/>
    <x v="2"/>
    <x v="6"/>
    <s v="2 years"/>
    <s v="MORTGAGE"/>
    <n v="104000"/>
    <s v="Not Verified"/>
    <d v="2011-05-01T00:00:00"/>
    <s v="Fully Paid"/>
    <s v="home_improvement"/>
    <s v="MD"/>
    <n v="7.35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d v="2015-03-01T00:00:00"/>
    <n v="2353.16"/>
    <d v="2016-03-01T00:00:00"/>
  </r>
  <r>
    <n v="753026"/>
    <n v="952653"/>
    <n v="6000"/>
    <n v="6000"/>
    <n v="5975"/>
    <s v=" 36 months"/>
    <n v="8.4900000000000003E-2"/>
    <n v="189.38"/>
    <x v="2"/>
    <x v="6"/>
    <s v="10+ years"/>
    <s v="OWN"/>
    <n v="114000"/>
    <s v="Source Verified"/>
    <d v="2011-05-01T00:00:00"/>
    <s v="Fully Paid"/>
    <s v="medical"/>
    <s v="PA"/>
    <n v="20.92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d v="2013-12-01T00:00:00"/>
    <n v="1331.97"/>
    <d v="2016-05-01T00:00:00"/>
  </r>
  <r>
    <n v="753036"/>
    <n v="952665"/>
    <n v="3500"/>
    <n v="3500"/>
    <n v="3500"/>
    <s v=" 60 months"/>
    <n v="0.13489999999999999"/>
    <n v="80.52"/>
    <x v="1"/>
    <x v="2"/>
    <s v="2 years"/>
    <s v="RENT"/>
    <n v="29112"/>
    <s v="Not Verified"/>
    <d v="2011-05-01T00:00:00"/>
    <s v="Fully Paid"/>
    <s v="house"/>
    <s v="NY"/>
    <n v="14.1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d v="2016-05-01T00:00:00"/>
    <n v="80.209999999999994"/>
    <d v="2016-05-01T00:00:00"/>
  </r>
  <r>
    <n v="753084"/>
    <n v="952719"/>
    <n v="32000"/>
    <n v="32000"/>
    <n v="32000"/>
    <s v=" 60 months"/>
    <n v="0.18390000000000001"/>
    <n v="819.4"/>
    <x v="4"/>
    <x v="18"/>
    <s v="2 years"/>
    <s v="RENT"/>
    <n v="182004"/>
    <s v="Source Verified"/>
    <d v="2011-05-01T00:00:00"/>
    <s v="Charged Off"/>
    <s v="debt_consolidation"/>
    <s v="CA"/>
    <n v="2.21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d v="2014-10-01T00:00:00"/>
    <n v="819.4"/>
    <d v="2016-05-01T00:00:00"/>
  </r>
  <r>
    <n v="753088"/>
    <n v="952724"/>
    <n v="2000"/>
    <n v="2000"/>
    <n v="2000"/>
    <s v=" 36 months"/>
    <n v="0.1099"/>
    <n v="65.47"/>
    <x v="0"/>
    <x v="4"/>
    <s v="2 years"/>
    <s v="MORTGAGE"/>
    <n v="40000"/>
    <s v="Source Verified"/>
    <d v="2011-05-01T00:00:00"/>
    <s v="Fully Paid"/>
    <s v="vacation"/>
    <s v="OH"/>
    <n v="13.05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d v="2012-03-01T00:00:00"/>
    <n v="734.22"/>
    <d v="2015-04-01T00:00:00"/>
  </r>
  <r>
    <n v="753098"/>
    <n v="952733"/>
    <n v="5000"/>
    <n v="5000"/>
    <n v="5000"/>
    <s v=" 36 months"/>
    <n v="0.12989999999999999"/>
    <n v="168.45"/>
    <x v="1"/>
    <x v="13"/>
    <s v="2 years"/>
    <s v="MORTGAGE"/>
    <n v="68000"/>
    <s v="Source Verified"/>
    <d v="2011-05-01T00:00:00"/>
    <s v="Fully Paid"/>
    <s v="medical"/>
    <s v="TX"/>
    <n v="12.04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d v="2014-06-01T00:00:00"/>
    <n v="175.48"/>
    <d v="2016-05-01T00:00:00"/>
  </r>
  <r>
    <n v="753102"/>
    <n v="952738"/>
    <n v="1750"/>
    <n v="1750"/>
    <n v="1750"/>
    <s v=" 36 months"/>
    <n v="0.1099"/>
    <n v="57.29"/>
    <x v="0"/>
    <x v="4"/>
    <s v="10+ years"/>
    <s v="MORTGAGE"/>
    <n v="10800"/>
    <s v="Verified"/>
    <d v="2011-05-01T00:00:00"/>
    <s v="Fully Paid"/>
    <s v="home_improvement"/>
    <s v="FL"/>
    <n v="2.78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d v="2014-02-01T00:00:00"/>
    <n v="232.1"/>
    <d v="2014-02-01T00:00:00"/>
  </r>
  <r>
    <n v="753121"/>
    <n v="952761"/>
    <n v="4800"/>
    <n v="4800"/>
    <n v="4800"/>
    <s v=" 60 months"/>
    <n v="0.13489999999999999"/>
    <n v="110.43"/>
    <x v="1"/>
    <x v="2"/>
    <s v="4 years"/>
    <s v="RENT"/>
    <n v="38400"/>
    <s v="Not Verified"/>
    <d v="2011-05-01T00:00:00"/>
    <s v="Fully Paid"/>
    <s v="debt_consolidation"/>
    <s v="WA"/>
    <n v="15.53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d v="2012-03-01T00:00:00"/>
    <n v="4319.72"/>
    <d v="2013-12-01T00:00:00"/>
  </r>
  <r>
    <n v="753147"/>
    <n v="952789"/>
    <n v="15000"/>
    <n v="15000"/>
    <n v="14950"/>
    <s v=" 36 months"/>
    <n v="7.4899999999999994E-2"/>
    <n v="466.53"/>
    <x v="2"/>
    <x v="11"/>
    <s v="3 years"/>
    <s v="MORTGAGE"/>
    <n v="60000"/>
    <s v="Verified"/>
    <d v="2011-05-01T00:00:00"/>
    <s v="Fully Paid"/>
    <s v="small_business"/>
    <s v="CO"/>
    <n v="3.44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d v="2013-10-01T00:00:00"/>
    <n v="3684.13"/>
    <d v="2013-11-01T00:00:00"/>
  </r>
  <r>
    <n v="753153"/>
    <n v="952795"/>
    <n v="8000"/>
    <n v="8000"/>
    <n v="8000"/>
    <s v=" 36 months"/>
    <n v="0.15989999999999999"/>
    <n v="281.22000000000003"/>
    <x v="3"/>
    <x v="7"/>
    <s v="&lt; 1 year"/>
    <s v="OWN"/>
    <n v="32400"/>
    <s v="Not Verified"/>
    <d v="2011-05-01T00:00:00"/>
    <s v="Fully Paid"/>
    <s v="major_purchase"/>
    <s v="OK"/>
    <n v="4.8499999999999996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d v="2014-07-01T00:00:00"/>
    <n v="321.47000000000003"/>
    <d v="2014-07-01T00:00:00"/>
  </r>
  <r>
    <n v="753181"/>
    <n v="952827"/>
    <n v="5000"/>
    <n v="5000"/>
    <n v="5000"/>
    <s v=" 36 months"/>
    <n v="8.4900000000000003E-2"/>
    <n v="157.82"/>
    <x v="2"/>
    <x v="6"/>
    <s v="10+ years"/>
    <s v="MORTGAGE"/>
    <n v="105000"/>
    <s v="Not Verified"/>
    <d v="2011-05-01T00:00:00"/>
    <s v="Fully Paid"/>
    <s v="debt_consolidation"/>
    <s v="UT"/>
    <n v="7.55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d v="2014-06-01T00:00:00"/>
    <n v="184.88"/>
    <d v="2016-05-01T00:00:00"/>
  </r>
  <r>
    <n v="753198"/>
    <n v="952843"/>
    <n v="15000"/>
    <n v="15000"/>
    <n v="14975"/>
    <s v=" 36 months"/>
    <n v="0.12989999999999999"/>
    <n v="505.34"/>
    <x v="1"/>
    <x v="13"/>
    <s v="6 years"/>
    <s v="MORTGAGE"/>
    <n v="280000"/>
    <s v="Verified"/>
    <d v="2011-05-01T00:00:00"/>
    <s v="Fully Paid"/>
    <s v="home_improvement"/>
    <s v="MA"/>
    <n v="16.690000000000001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d v="2014-06-01T00:00:00"/>
    <n v="524.47"/>
    <d v="2016-04-01T00:00:00"/>
  </r>
  <r>
    <n v="753207"/>
    <n v="952854"/>
    <n v="7500"/>
    <n v="7500"/>
    <n v="7500"/>
    <s v=" 60 months"/>
    <n v="0.12989999999999999"/>
    <n v="170.61"/>
    <x v="1"/>
    <x v="13"/>
    <s v="&lt; 1 year"/>
    <s v="OWN"/>
    <n v="24000"/>
    <s v="Not Verified"/>
    <d v="2011-05-01T00:00:00"/>
    <s v="Charged Off"/>
    <s v="major_purchase"/>
    <s v="OH"/>
    <n v="24.2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d v="2013-06-01T00:00:00"/>
    <n v="170.61"/>
    <d v="2013-11-01T00:00:00"/>
  </r>
  <r>
    <n v="753214"/>
    <n v="952861"/>
    <n v="16000"/>
    <n v="16000"/>
    <n v="16000"/>
    <s v=" 36 months"/>
    <n v="8.4900000000000003E-2"/>
    <n v="505.01"/>
    <x v="2"/>
    <x v="6"/>
    <s v="10+ years"/>
    <s v="MORTGAGE"/>
    <n v="160000"/>
    <s v="Source Verified"/>
    <d v="2011-05-01T00:00:00"/>
    <s v="Fully Paid"/>
    <s v="renewable_energy"/>
    <s v="CA"/>
    <n v="3.52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d v="2014-03-01T00:00:00"/>
    <n v="1573.21"/>
    <d v="2014-06-01T00:00:00"/>
  </r>
  <r>
    <n v="753245"/>
    <n v="952894"/>
    <n v="10000"/>
    <n v="10000"/>
    <n v="10000"/>
    <s v=" 60 months"/>
    <n v="0.1149"/>
    <n v="219.88"/>
    <x v="0"/>
    <x v="0"/>
    <s v="10+ years"/>
    <s v="MORTGAGE"/>
    <n v="30000"/>
    <s v="Verified"/>
    <d v="2011-05-01T00:00:00"/>
    <s v="Fully Paid"/>
    <s v="debt_consolidation"/>
    <s v="NV"/>
    <n v="24.08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d v="2015-06-01T00:00:00"/>
    <n v="2572.5700000000002"/>
    <d v="2015-07-01T00:00:00"/>
  </r>
  <r>
    <n v="753261"/>
    <n v="952911"/>
    <n v="2500"/>
    <n v="2500"/>
    <n v="2500"/>
    <s v=" 36 months"/>
    <n v="8.4900000000000003E-2"/>
    <n v="78.91"/>
    <x v="2"/>
    <x v="6"/>
    <s v="10+ years"/>
    <s v="RENT"/>
    <n v="46000"/>
    <s v="Source Verified"/>
    <d v="2011-05-01T00:00:00"/>
    <s v="Fully Paid"/>
    <s v="debt_consolidation"/>
    <s v="FL"/>
    <n v="14.37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d v="2014-06-01T00:00:00"/>
    <n v="94.6"/>
    <d v="2015-07-01T00:00:00"/>
  </r>
  <r>
    <n v="753270"/>
    <n v="952922"/>
    <n v="13250"/>
    <n v="13250"/>
    <n v="13200"/>
    <s v=" 60 months"/>
    <n v="0.1399"/>
    <n v="308.24"/>
    <x v="1"/>
    <x v="3"/>
    <s v="7 years"/>
    <s v="OWN"/>
    <n v="21090"/>
    <s v="Verified"/>
    <d v="2011-05-01T00:00:00"/>
    <s v="Current"/>
    <s v="debt_consolidation"/>
    <s v="PA"/>
    <n v="10.64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d v="2016-04-01T00:00:00"/>
    <n v="308.24"/>
    <d v="2016-05-01T00:00:00"/>
  </r>
  <r>
    <n v="753279"/>
    <n v="952932"/>
    <n v="7200"/>
    <n v="7200"/>
    <n v="7200"/>
    <s v=" 60 months"/>
    <n v="0.13489999999999999"/>
    <n v="165.64"/>
    <x v="1"/>
    <x v="2"/>
    <s v="3 years"/>
    <s v="RENT"/>
    <n v="127500"/>
    <s v="Not Verified"/>
    <d v="2011-05-01T00:00:00"/>
    <s v="Fully Paid"/>
    <s v="other"/>
    <s v="CA"/>
    <n v="12.36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d v="2012-04-01T00:00:00"/>
    <n v="6385.01"/>
    <d v="2016-05-01T00:00:00"/>
  </r>
  <r>
    <n v="753299"/>
    <n v="952954"/>
    <n v="35000"/>
    <n v="21825"/>
    <n v="21800"/>
    <s v=" 60 months"/>
    <n v="0.13489999999999999"/>
    <n v="502.08"/>
    <x v="1"/>
    <x v="2"/>
    <s v="10+ years"/>
    <s v="MORTGAGE"/>
    <n v="185000"/>
    <s v="Verified"/>
    <d v="2011-05-01T00:00:00"/>
    <s v="Fully Paid"/>
    <s v="home_improvement"/>
    <s v="FL"/>
    <n v="4.46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d v="2016-05-01T00:00:00"/>
    <n v="501.86"/>
    <d v="2016-05-01T00:00:00"/>
  </r>
  <r>
    <n v="753309"/>
    <n v="952966"/>
    <n v="4000"/>
    <n v="4000"/>
    <n v="4000"/>
    <s v=" 36 months"/>
    <n v="0.1099"/>
    <n v="130.94"/>
    <x v="0"/>
    <x v="4"/>
    <s v="1 year"/>
    <s v="RENT"/>
    <n v="39996"/>
    <s v="Not Verified"/>
    <d v="2011-05-01T00:00:00"/>
    <s v="Fully Paid"/>
    <s v="other"/>
    <s v="CA"/>
    <n v="3.66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d v="2014-06-01T00:00:00"/>
    <n v="147.88999999999999"/>
    <d v="2014-09-01T00:00:00"/>
  </r>
  <r>
    <n v="753342"/>
    <n v="953005"/>
    <n v="6000"/>
    <n v="6000"/>
    <n v="6000"/>
    <s v=" 60 months"/>
    <n v="0.13489999999999999"/>
    <n v="138.03"/>
    <x v="1"/>
    <x v="2"/>
    <s v="10+ years"/>
    <s v="MORTGAGE"/>
    <n v="73248"/>
    <s v="Source Verified"/>
    <d v="2011-05-01T00:00:00"/>
    <s v="Fully Paid"/>
    <s v="home_improvement"/>
    <s v="CA"/>
    <n v="5.24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d v="2014-08-01T00:00:00"/>
    <n v="2719.4"/>
    <d v="2015-12-01T00:00:00"/>
  </r>
  <r>
    <n v="753361"/>
    <n v="953025"/>
    <n v="15000"/>
    <n v="15000"/>
    <n v="15000"/>
    <s v=" 60 months"/>
    <n v="0.15989999999999999"/>
    <n v="364.7"/>
    <x v="3"/>
    <x v="7"/>
    <s v="1 year"/>
    <s v="MORTGAGE"/>
    <n v="54000"/>
    <s v="Not Verified"/>
    <d v="2011-05-01T00:00:00"/>
    <s v="Fully Paid"/>
    <s v="home_improvement"/>
    <s v="AL"/>
    <n v="15.53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d v="2016-03-01T00:00:00"/>
    <n v="1439.43"/>
    <d v="2016-03-01T00:00:00"/>
  </r>
  <r>
    <n v="753368"/>
    <n v="953035"/>
    <n v="8000"/>
    <n v="8000"/>
    <n v="8000"/>
    <s v=" 60 months"/>
    <n v="0.15989999999999999"/>
    <n v="194.51"/>
    <x v="3"/>
    <x v="7"/>
    <s v="&lt; 1 year"/>
    <s v="RENT"/>
    <n v="60000"/>
    <s v="Not Verified"/>
    <d v="2011-05-01T00:00:00"/>
    <s v="Fully Paid"/>
    <s v="debt_consolidation"/>
    <s v="NY"/>
    <n v="9.74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d v="2015-06-01T00:00:00"/>
    <n v="2365.58"/>
    <d v="2015-06-01T00:00:00"/>
  </r>
  <r>
    <n v="753401"/>
    <n v="953068"/>
    <n v="16000"/>
    <n v="10650"/>
    <n v="10650"/>
    <s v=" 60 months"/>
    <n v="0.1479"/>
    <n v="252.2"/>
    <x v="1"/>
    <x v="9"/>
    <s v="&lt; 1 year"/>
    <s v="MORTGAGE"/>
    <n v="64000"/>
    <s v="Source Verified"/>
    <d v="2011-05-01T00:00:00"/>
    <s v="Fully Paid"/>
    <s v="other"/>
    <s v="MD"/>
    <n v="18.6000000000000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d v="2012-07-01T00:00:00"/>
    <n v="9070.98"/>
    <d v="2012-08-01T00:00:00"/>
  </r>
  <r>
    <n v="753478"/>
    <n v="953158"/>
    <n v="8000"/>
    <n v="8000"/>
    <n v="8000"/>
    <s v=" 60 months"/>
    <n v="0.16889999999999999"/>
    <n v="198.35"/>
    <x v="3"/>
    <x v="15"/>
    <s v="10+ years"/>
    <s v="RENT"/>
    <n v="54180"/>
    <s v="Source Verified"/>
    <d v="2011-05-01T00:00:00"/>
    <s v="Fully Paid"/>
    <s v="major_purchase"/>
    <s v="VA"/>
    <n v="2.44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d v="2014-06-01T00:00:00"/>
    <n v="4239.54"/>
    <d v="2015-03-01T00:00:00"/>
  </r>
  <r>
    <n v="753482"/>
    <n v="953162"/>
    <n v="6000"/>
    <n v="6000"/>
    <n v="6000"/>
    <s v=" 36 months"/>
    <n v="0.1099"/>
    <n v="196.41"/>
    <x v="0"/>
    <x v="4"/>
    <s v="4 years"/>
    <s v="RENT"/>
    <n v="28800"/>
    <s v="Not Verified"/>
    <d v="2011-06-01T00:00:00"/>
    <s v="Fully Paid"/>
    <s v="vacation"/>
    <s v="FL"/>
    <n v="18.829999999999998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d v="2014-06-01T00:00:00"/>
    <n v="215.6"/>
    <d v="2015-12-01T00:00:00"/>
  </r>
  <r>
    <n v="753519"/>
    <n v="953207"/>
    <n v="5000"/>
    <n v="5000"/>
    <n v="5000"/>
    <s v=" 36 months"/>
    <n v="0.12989999999999999"/>
    <n v="168.45"/>
    <x v="1"/>
    <x v="13"/>
    <s v="2 years"/>
    <s v="OWN"/>
    <n v="38000"/>
    <s v="Not Verified"/>
    <d v="2011-05-01T00:00:00"/>
    <s v="Charged Off"/>
    <s v="debt_consolidation"/>
    <s v="MN"/>
    <n v="24.51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d v="2011-08-01T00:00:00"/>
    <n v="168.45"/>
    <d v="2012-01-01T00:00:00"/>
  </r>
  <r>
    <n v="753572"/>
    <n v="953226"/>
    <n v="30000"/>
    <n v="19000"/>
    <n v="18975"/>
    <s v=" 60 months"/>
    <n v="0.19689999999999999"/>
    <n v="500.12"/>
    <x v="4"/>
    <x v="26"/>
    <s v="2 years"/>
    <s v="MORTGAGE"/>
    <n v="204996"/>
    <s v="Verified"/>
    <d v="2011-05-01T00:00:00"/>
    <s v="Fully Paid"/>
    <s v="other"/>
    <s v="NJ"/>
    <n v="10.53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d v="2014-03-01T00:00:00"/>
    <n v="11357.96"/>
    <d v="2016-05-01T00:00:00"/>
  </r>
  <r>
    <n v="753594"/>
    <n v="953250"/>
    <n v="24000"/>
    <n v="24000"/>
    <n v="24000"/>
    <s v=" 36 months"/>
    <n v="0.15620000000000001"/>
    <n v="839.28"/>
    <x v="3"/>
    <x v="21"/>
    <s v="5 years"/>
    <s v="MORTGAGE"/>
    <n v="165000"/>
    <s v="Verified"/>
    <d v="2011-05-01T00:00:00"/>
    <s v="Fully Paid"/>
    <s v="other"/>
    <s v="NJ"/>
    <n v="18.68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d v="2013-04-01T00:00:00"/>
    <n v="10847.44"/>
    <d v="2016-05-01T00:00:00"/>
  </r>
  <r>
    <n v="753608"/>
    <n v="953265"/>
    <n v="15000"/>
    <n v="15000"/>
    <n v="15000"/>
    <s v=" 36 months"/>
    <n v="0.12989999999999999"/>
    <n v="505.34"/>
    <x v="1"/>
    <x v="13"/>
    <s v="5 years"/>
    <s v="RENT"/>
    <n v="60000"/>
    <s v="Source Verified"/>
    <d v="2011-05-01T00:00:00"/>
    <s v="Fully Paid"/>
    <s v="wedding"/>
    <s v="CA"/>
    <n v="5.92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d v="2013-03-01T00:00:00"/>
    <n v="7051.31"/>
    <d v="2015-04-01T00:00:00"/>
  </r>
  <r>
    <n v="753615"/>
    <n v="927614"/>
    <n v="10000"/>
    <n v="10000"/>
    <n v="10000"/>
    <s v=" 36 months"/>
    <n v="0.16889999999999999"/>
    <n v="355.99"/>
    <x v="3"/>
    <x v="15"/>
    <s v="1 year"/>
    <s v="MORTGAGE"/>
    <n v="54000"/>
    <s v="Source Verified"/>
    <d v="2011-05-01T00:00:00"/>
    <s v="Fully Paid"/>
    <s v="major_purchase"/>
    <s v="MI"/>
    <n v="16.64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d v="2014-06-01T00:00:00"/>
    <n v="391.78"/>
    <d v="2014-05-01T00:00:00"/>
  </r>
  <r>
    <n v="753616"/>
    <n v="953274"/>
    <n v="8500"/>
    <n v="8500"/>
    <n v="8500"/>
    <s v=" 60 months"/>
    <n v="0.11990000000000001"/>
    <n v="189.04"/>
    <x v="0"/>
    <x v="1"/>
    <s v="3 years"/>
    <s v="MORTGAGE"/>
    <n v="48000"/>
    <s v="Source Verified"/>
    <d v="2011-05-01T00:00:00"/>
    <s v="Fully Paid"/>
    <s v="debt_consolidation"/>
    <s v="NC"/>
    <n v="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d v="2012-06-01T00:00:00"/>
    <n v="7377.94"/>
    <d v="2012-05-01T00:00:00"/>
  </r>
  <r>
    <n v="753627"/>
    <n v="953285"/>
    <n v="24000"/>
    <n v="24000"/>
    <n v="23725"/>
    <s v=" 36 months"/>
    <n v="0.1099"/>
    <n v="785.62"/>
    <x v="0"/>
    <x v="4"/>
    <s v="3 years"/>
    <s v="MORTGAGE"/>
    <n v="130000"/>
    <s v="Verified"/>
    <d v="2011-05-01T00:00:00"/>
    <s v="Fully Paid"/>
    <s v="debt_consolidation"/>
    <s v="OH"/>
    <n v="16.829999999999998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d v="2014-06-01T00:00:00"/>
    <n v="851.57"/>
    <d v="2015-12-01T00:00:00"/>
  </r>
  <r>
    <n v="753631"/>
    <n v="953289"/>
    <n v="3000"/>
    <n v="3000"/>
    <n v="3000"/>
    <s v=" 36 months"/>
    <n v="0.1149"/>
    <n v="98.92"/>
    <x v="0"/>
    <x v="0"/>
    <s v="8 years"/>
    <s v="RENT"/>
    <n v="32796"/>
    <s v="Not Verified"/>
    <d v="2011-05-01T00:00:00"/>
    <s v="Fully Paid"/>
    <s v="home_improvement"/>
    <s v="MA"/>
    <n v="20.56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d v="2014-06-01T00:00:00"/>
    <n v="107.69"/>
    <d v="2016-05-01T00:00:00"/>
  </r>
  <r>
    <n v="753644"/>
    <n v="953304"/>
    <n v="13000"/>
    <n v="13000"/>
    <n v="13000"/>
    <s v=" 36 months"/>
    <n v="0.1099"/>
    <n v="425.55"/>
    <x v="0"/>
    <x v="4"/>
    <s v="5 years"/>
    <s v="MORTGAGE"/>
    <n v="120000"/>
    <s v="Source Verified"/>
    <d v="2011-05-01T00:00:00"/>
    <s v="Fully Paid"/>
    <s v="major_purchase"/>
    <s v="NJ"/>
    <n v="7.52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d v="2011-06-01T00:00:00"/>
    <n v="13121.06"/>
    <d v="2015-02-01T00:00:00"/>
  </r>
  <r>
    <n v="753656"/>
    <n v="953318"/>
    <n v="13000"/>
    <n v="13000"/>
    <n v="12925"/>
    <s v=" 60 months"/>
    <n v="9.9900000000000003E-2"/>
    <n v="276.14999999999998"/>
    <x v="0"/>
    <x v="8"/>
    <s v="10+ years"/>
    <s v="MORTGAGE"/>
    <n v="126000"/>
    <s v="Verified"/>
    <d v="2011-05-01T00:00:00"/>
    <s v="Fully Paid"/>
    <s v="home_improvement"/>
    <s v="OH"/>
    <n v="8.77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d v="2015-10-01T00:00:00"/>
    <n v="2155.06"/>
    <d v="2015-11-01T00:00:00"/>
  </r>
  <r>
    <n v="753669"/>
    <n v="953335"/>
    <n v="5000"/>
    <n v="5000"/>
    <n v="5000"/>
    <s v=" 36 months"/>
    <n v="0.11990000000000001"/>
    <n v="166.05"/>
    <x v="0"/>
    <x v="1"/>
    <s v="6 years"/>
    <s v="RENT"/>
    <n v="60000"/>
    <s v="Source Verified"/>
    <d v="2011-05-01T00:00:00"/>
    <s v="Charged Off"/>
    <s v="debt_consolidation"/>
    <s v="CA"/>
    <n v="18.62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d v="2012-03-01T00:00:00"/>
    <n v="166.05"/>
    <d v="2012-08-01T00:00:00"/>
  </r>
  <r>
    <n v="753691"/>
    <n v="953358"/>
    <n v="30000"/>
    <n v="19675"/>
    <n v="19625"/>
    <s v=" 60 months"/>
    <n v="0.18390000000000001"/>
    <n v="503.8"/>
    <x v="4"/>
    <x v="18"/>
    <s v="10+ years"/>
    <s v="MORTGAGE"/>
    <n v="64000"/>
    <s v="Verified"/>
    <d v="2011-05-01T00:00:00"/>
    <s v="Charged Off"/>
    <s v="other"/>
    <s v="NY"/>
    <n v="16.5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d v="2012-06-01T00:00:00"/>
    <n v="503.8"/>
    <d v="2016-04-01T00:00:00"/>
  </r>
  <r>
    <n v="753696"/>
    <n v="953363"/>
    <n v="7000"/>
    <n v="7000"/>
    <n v="7000"/>
    <s v=" 36 months"/>
    <n v="7.4899999999999994E-2"/>
    <n v="217.72"/>
    <x v="2"/>
    <x v="11"/>
    <s v="3 years"/>
    <s v="MORTGAGE"/>
    <n v="54200"/>
    <s v="Source Verified"/>
    <d v="2011-05-01T00:00:00"/>
    <s v="Fully Paid"/>
    <s v="debt_consolidation"/>
    <s v="GA"/>
    <n v="23.3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d v="2012-03-01T00:00:00"/>
    <n v="5437.84"/>
    <d v="2016-05-01T00:00:00"/>
  </r>
  <r>
    <n v="753703"/>
    <n v="953371"/>
    <n v="7000"/>
    <n v="7000"/>
    <n v="7000"/>
    <s v=" 60 months"/>
    <n v="0.1719"/>
    <n v="174.69"/>
    <x v="3"/>
    <x v="7"/>
    <s v="5 years"/>
    <s v="RENT"/>
    <n v="230004"/>
    <s v="Verified"/>
    <d v="2011-06-01T00:00:00"/>
    <s v="Fully Paid"/>
    <s v="major_purchase"/>
    <s v="CT"/>
    <n v="6.76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d v="2011-10-01T00:00:00"/>
    <n v="6873.7"/>
    <d v="2016-05-01T00:00:00"/>
  </r>
  <r>
    <n v="753730"/>
    <n v="953404"/>
    <n v="25000"/>
    <n v="15275"/>
    <n v="15250"/>
    <s v=" 60 months"/>
    <n v="0.18790000000000001"/>
    <n v="394.48"/>
    <x v="4"/>
    <x v="28"/>
    <s v="8 years"/>
    <s v="RENT"/>
    <n v="49992"/>
    <s v="Verified"/>
    <d v="2011-05-01T00:00:00"/>
    <s v="Charged Off"/>
    <s v="debt_consolidation"/>
    <s v="NY"/>
    <n v="18.22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d v="2012-03-01T00:00:00"/>
    <n v="394.48"/>
    <d v="2016-04-01T00:00:00"/>
  </r>
  <r>
    <n v="753732"/>
    <n v="953406"/>
    <n v="6600"/>
    <n v="6600"/>
    <n v="6600"/>
    <s v=" 36 months"/>
    <n v="0.1149"/>
    <n v="217.62"/>
    <x v="0"/>
    <x v="0"/>
    <s v="&lt; 1 year"/>
    <s v="RENT"/>
    <n v="26240"/>
    <s v="Not Verified"/>
    <d v="2011-05-01T00:00:00"/>
    <s v="Charged Off"/>
    <s v="small_business"/>
    <s v="NY"/>
    <n v="19.57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d v="2012-04-01T00:00:00"/>
    <n v="217.62"/>
    <d v="2012-08-01T00:00:00"/>
  </r>
  <r>
    <n v="753737"/>
    <n v="953413"/>
    <n v="6000"/>
    <n v="6000"/>
    <n v="6000"/>
    <s v=" 36 months"/>
    <n v="8.4900000000000003E-2"/>
    <n v="189.38"/>
    <x v="2"/>
    <x v="6"/>
    <s v="2 years"/>
    <s v="RENT"/>
    <n v="75000"/>
    <s v="Source Verified"/>
    <d v="2011-05-01T00:00:00"/>
    <s v="Fully Paid"/>
    <s v="debt_consolidation"/>
    <s v="VA"/>
    <n v="13.15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d v="2012-01-01T00:00:00"/>
    <n v="4992.84"/>
    <d v="2016-05-01T00:00:00"/>
  </r>
  <r>
    <n v="753744"/>
    <n v="953421"/>
    <n v="15000"/>
    <n v="15000"/>
    <n v="15000"/>
    <s v=" 60 months"/>
    <n v="0.13489999999999999"/>
    <n v="345.08"/>
    <x v="1"/>
    <x v="2"/>
    <s v="10+ years"/>
    <s v="RENT"/>
    <n v="49000"/>
    <s v="Verified"/>
    <d v="2011-05-01T00:00:00"/>
    <s v="Fully Paid"/>
    <s v="other"/>
    <s v="NY"/>
    <n v="8.06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d v="2016-01-01T00:00:00"/>
    <n v="1694.73"/>
    <d v="2016-05-01T00:00:00"/>
  </r>
  <r>
    <n v="753754"/>
    <n v="953431"/>
    <n v="6000"/>
    <n v="6000"/>
    <n v="6000"/>
    <s v=" 60 months"/>
    <n v="0.16889999999999999"/>
    <n v="148.77000000000001"/>
    <x v="3"/>
    <x v="15"/>
    <s v="2 years"/>
    <s v="RENT"/>
    <n v="28800"/>
    <s v="Verified"/>
    <d v="2011-05-01T00:00:00"/>
    <s v="Current"/>
    <s v="debt_consolidation"/>
    <s v="NY"/>
    <n v="9.0399999999999991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d v="2016-04-01T00:00:00"/>
    <n v="148.77000000000001"/>
    <d v="2016-05-01T00:00:00"/>
  </r>
  <r>
    <n v="753772"/>
    <n v="953451"/>
    <n v="35000"/>
    <n v="21825"/>
    <n v="21800"/>
    <s v=" 60 months"/>
    <n v="0.1799"/>
    <n v="554.1"/>
    <x v="4"/>
    <x v="20"/>
    <s v="&lt; 1 year"/>
    <s v="MORTGAGE"/>
    <n v="82000"/>
    <s v="Verified"/>
    <d v="2011-05-01T00:00:00"/>
    <s v="Charged Off"/>
    <s v="small_business"/>
    <s v="FL"/>
    <n v="10.130000000000001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d v="2013-07-01T00:00:00"/>
    <n v="1108.2"/>
    <d v="2013-11-01T00:00:00"/>
  </r>
  <r>
    <n v="753784"/>
    <n v="953463"/>
    <n v="5600"/>
    <n v="5600"/>
    <n v="5600"/>
    <s v=" 36 months"/>
    <n v="5.4199999999999998E-2"/>
    <n v="168.9"/>
    <x v="2"/>
    <x v="24"/>
    <s v="7 years"/>
    <s v="MORTGAGE"/>
    <n v="57912"/>
    <s v="Not Verified"/>
    <d v="2011-05-01T00:00:00"/>
    <s v="Fully Paid"/>
    <s v="major_purchase"/>
    <s v="IL"/>
    <n v="2.61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d v="2014-02-01T00:00:00"/>
    <n v="854.8"/>
    <d v="2016-05-01T00:00:00"/>
  </r>
  <r>
    <n v="753785"/>
    <n v="953465"/>
    <n v="26500"/>
    <n v="18175"/>
    <n v="18150"/>
    <s v=" 60 months"/>
    <n v="0.15989999999999999"/>
    <n v="441.89"/>
    <x v="3"/>
    <x v="7"/>
    <s v="10+ years"/>
    <s v="MORTGAGE"/>
    <n v="78000"/>
    <s v="Verified"/>
    <d v="2011-05-01T00:00:00"/>
    <s v="Charged Off"/>
    <s v="debt_consolidation"/>
    <s v="CA"/>
    <n v="27.4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d v="2012-05-01T00:00:00"/>
    <n v="441.89"/>
    <d v="2016-05-01T00:00:00"/>
  </r>
  <r>
    <n v="753788"/>
    <n v="953468"/>
    <n v="21000"/>
    <n v="21000"/>
    <n v="20750"/>
    <s v=" 36 months"/>
    <n v="0.13489999999999999"/>
    <n v="712.54"/>
    <x v="1"/>
    <x v="2"/>
    <s v="5 years"/>
    <s v="MORTGAGE"/>
    <n v="84000"/>
    <s v="Verified"/>
    <d v="2011-05-01T00:00:00"/>
    <s v="Fully Paid"/>
    <s v="debt_consolidation"/>
    <s v="MN"/>
    <n v="18.32999999999999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d v="2013-01-01T00:00:00"/>
    <n v="355.65"/>
    <d v="2016-05-01T00:00:00"/>
  </r>
  <r>
    <n v="753790"/>
    <n v="953470"/>
    <n v="3800"/>
    <n v="3800"/>
    <n v="3775"/>
    <s v=" 60 months"/>
    <n v="0.15229999999999999"/>
    <n v="90.87"/>
    <x v="1"/>
    <x v="5"/>
    <s v="n/a"/>
    <s v="RENT"/>
    <n v="12000"/>
    <s v="Verified"/>
    <d v="2011-05-01T00:00:00"/>
    <s v="Charged Off"/>
    <s v="other"/>
    <s v="MT"/>
    <n v="6.7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d v="2011-09-01T00:00:00"/>
    <n v="90.87"/>
    <d v="2016-05-01T00:00:00"/>
  </r>
  <r>
    <n v="753795"/>
    <n v="953476"/>
    <n v="12000"/>
    <n v="12000"/>
    <n v="12000"/>
    <s v=" 36 months"/>
    <n v="0.16889999999999999"/>
    <n v="427.18"/>
    <x v="3"/>
    <x v="15"/>
    <s v="6 years"/>
    <s v="MORTGAGE"/>
    <n v="62400"/>
    <s v="Verified"/>
    <d v="2011-05-01T00:00:00"/>
    <s v="Fully Paid"/>
    <s v="debt_consolidation"/>
    <s v="FL"/>
    <n v="20.29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d v="2014-06-01T00:00:00"/>
    <n v="454.44"/>
    <d v="2015-01-01T00:00:00"/>
  </r>
  <r>
    <n v="753800"/>
    <n v="953481"/>
    <n v="4800"/>
    <n v="4800"/>
    <n v="4800"/>
    <s v=" 36 months"/>
    <n v="0.15989999999999999"/>
    <n v="168.74"/>
    <x v="3"/>
    <x v="7"/>
    <s v="1 year"/>
    <s v="OWN"/>
    <n v="27996"/>
    <s v="Not Verified"/>
    <d v="2011-05-01T00:00:00"/>
    <s v="Fully Paid"/>
    <s v="debt_consolidation"/>
    <s v="KS"/>
    <n v="7.29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d v="2014-06-01T00:00:00"/>
    <n v="182.84"/>
    <d v="2016-05-01T00:00:00"/>
  </r>
  <r>
    <n v="753819"/>
    <n v="953503"/>
    <n v="10000"/>
    <n v="10000"/>
    <n v="9750"/>
    <s v=" 60 months"/>
    <n v="8.4900000000000003E-2"/>
    <n v="205.12"/>
    <x v="2"/>
    <x v="6"/>
    <s v="10+ years"/>
    <s v="MORTGAGE"/>
    <n v="75600"/>
    <s v="Not Verified"/>
    <d v="2011-05-01T00:00:00"/>
    <s v="Current"/>
    <s v="debt_consolidation"/>
    <s v="CA"/>
    <n v="10.43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d v="2016-04-01T00:00:00"/>
    <n v="205.12"/>
    <d v="2016-05-01T00:00:00"/>
  </r>
  <r>
    <n v="753848"/>
    <n v="953533"/>
    <n v="10000"/>
    <n v="10000"/>
    <n v="10000"/>
    <s v=" 60 months"/>
    <n v="0.1799"/>
    <n v="253.88"/>
    <x v="4"/>
    <x v="20"/>
    <s v="5 years"/>
    <s v="MORTGAGE"/>
    <n v="105600"/>
    <s v="Source Verified"/>
    <d v="2011-05-01T00:00:00"/>
    <s v="Fully Paid"/>
    <s v="debt_consolidation"/>
    <s v="LA"/>
    <n v="5.7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d v="2012-06-01T00:00:00"/>
    <n v="8781.31"/>
    <d v="2015-11-01T00:00:00"/>
  </r>
  <r>
    <n v="753854"/>
    <n v="953539"/>
    <n v="24000"/>
    <n v="15250"/>
    <n v="15250"/>
    <s v=" 60 months"/>
    <n v="0.19289999999999999"/>
    <n v="398.04"/>
    <x v="4"/>
    <x v="14"/>
    <s v="8 years"/>
    <s v="MORTGAGE"/>
    <n v="45500"/>
    <s v="Verified"/>
    <d v="2011-05-01T00:00:00"/>
    <s v="Fully Paid"/>
    <s v="debt_consolidation"/>
    <s v="MO"/>
    <n v="19.670000000000002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d v="2011-06-01T00:00:00"/>
    <n v="15497.82"/>
    <d v="2016-05-01T00:00:00"/>
  </r>
  <r>
    <n v="753866"/>
    <n v="953552"/>
    <n v="6625"/>
    <n v="6625"/>
    <n v="6625"/>
    <s v=" 36 months"/>
    <n v="0.1479"/>
    <n v="228.98"/>
    <x v="1"/>
    <x v="9"/>
    <s v="4 years"/>
    <s v="MORTGAGE"/>
    <n v="32000"/>
    <s v="Verified"/>
    <d v="2011-05-01T00:00:00"/>
    <s v="Fully Paid"/>
    <s v="debt_consolidation"/>
    <s v="AZ"/>
    <n v="23.78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d v="2012-12-01T00:00:00"/>
    <n v="3732"/>
    <d v="2016-05-01T00:00:00"/>
  </r>
  <r>
    <n v="753902"/>
    <n v="945909"/>
    <n v="2200"/>
    <n v="2200"/>
    <n v="2200"/>
    <s v=" 36 months"/>
    <n v="0.15229999999999999"/>
    <n v="76.52"/>
    <x v="1"/>
    <x v="5"/>
    <s v="2 years"/>
    <s v="RENT"/>
    <n v="30000"/>
    <s v="Source Verified"/>
    <d v="2011-05-01T00:00:00"/>
    <s v="Fully Paid"/>
    <s v="debt_consolidation"/>
    <s v="CA"/>
    <n v="16.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d v="2012-06-01T00:00:00"/>
    <n v="1656.55"/>
    <d v="2016-05-01T00:00:00"/>
  </r>
  <r>
    <n v="753907"/>
    <n v="953597"/>
    <n v="1000"/>
    <n v="1000"/>
    <n v="1000"/>
    <s v=" 36 months"/>
    <n v="9.9900000000000003E-2"/>
    <n v="32.270000000000003"/>
    <x v="0"/>
    <x v="8"/>
    <s v="3 years"/>
    <s v="MORTGAGE"/>
    <n v="35138"/>
    <s v="Source Verified"/>
    <d v="2011-05-01T00:00:00"/>
    <s v="Fully Paid"/>
    <s v="home_improvement"/>
    <s v="CO"/>
    <n v="15.03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d v="2012-02-01T00:00:00"/>
    <n v="585.83000000000004"/>
    <d v="2016-05-01T00:00:00"/>
  </r>
  <r>
    <n v="753913"/>
    <n v="953604"/>
    <n v="1600"/>
    <n v="1600"/>
    <n v="1600"/>
    <s v=" 36 months"/>
    <n v="0.1099"/>
    <n v="52.38"/>
    <x v="0"/>
    <x v="4"/>
    <s v="10+ years"/>
    <s v="MORTGAGE"/>
    <n v="70000"/>
    <s v="Source Verified"/>
    <d v="2011-05-01T00:00:00"/>
    <s v="Fully Paid"/>
    <s v="debt_consolidation"/>
    <s v="CA"/>
    <n v="19.61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d v="2014-06-01T00:00:00"/>
    <n v="60.15"/>
    <d v="2016-02-01T00:00:00"/>
  </r>
  <r>
    <n v="753914"/>
    <n v="953601"/>
    <n v="20000"/>
    <n v="13700"/>
    <n v="13675"/>
    <s v=" 60 months"/>
    <n v="0.16489999999999999"/>
    <n v="336.74"/>
    <x v="3"/>
    <x v="10"/>
    <s v="10+ years"/>
    <s v="MORTGAGE"/>
    <n v="57000"/>
    <s v="Verified"/>
    <d v="2011-05-01T00:00:00"/>
    <s v="Fully Paid"/>
    <s v="credit_card"/>
    <s v="TX"/>
    <n v="13.98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d v="2013-03-01T00:00:00"/>
    <n v="1370.8"/>
    <d v="2014-06-01T00:00:00"/>
  </r>
  <r>
    <n v="753937"/>
    <n v="953629"/>
    <n v="10400"/>
    <n v="10400"/>
    <n v="10350"/>
    <s v=" 60 months"/>
    <n v="0.16889999999999999"/>
    <n v="257.86"/>
    <x v="3"/>
    <x v="15"/>
    <s v="6 years"/>
    <s v="OWN"/>
    <n v="80000"/>
    <s v="Verified"/>
    <d v="2011-05-01T00:00:00"/>
    <s v="Fully Paid"/>
    <s v="debt_consolidation"/>
    <s v="FL"/>
    <n v="24.21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d v="2014-10-01T00:00:00"/>
    <n v="4792.62"/>
    <d v="2016-04-01T00:00:00"/>
  </r>
  <r>
    <n v="753970"/>
    <n v="953663"/>
    <n v="12000"/>
    <n v="9575"/>
    <n v="9573.9226679999992"/>
    <s v=" 60 months"/>
    <n v="0.16889999999999999"/>
    <n v="237.4"/>
    <x v="3"/>
    <x v="15"/>
    <s v="1 year"/>
    <s v="RENT"/>
    <n v="84000"/>
    <s v="Source Verified"/>
    <d v="2011-05-01T00:00:00"/>
    <s v="Fully Paid"/>
    <s v="small_business"/>
    <s v="CA"/>
    <n v="13.76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d v="2013-10-01T00:00:00"/>
    <n v="6345.18"/>
    <d v="2013-10-01T00:00:00"/>
  </r>
  <r>
    <n v="753996"/>
    <n v="953689"/>
    <n v="8900"/>
    <n v="8900"/>
    <n v="8900"/>
    <s v=" 60 months"/>
    <n v="0.12989999999999999"/>
    <n v="202.46"/>
    <x v="1"/>
    <x v="13"/>
    <s v="4 years"/>
    <s v="MORTGAGE"/>
    <n v="43000"/>
    <s v="Source Verified"/>
    <d v="2011-05-01T00:00:00"/>
    <s v="Current"/>
    <s v="debt_consolidation"/>
    <s v="MI"/>
    <n v="17.829999999999998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d v="2016-05-01T00:00:00"/>
    <n v="202.46"/>
    <d v="2016-05-01T00:00:00"/>
  </r>
  <r>
    <n v="754000"/>
    <n v="953694"/>
    <n v="6000"/>
    <n v="6000"/>
    <n v="5975"/>
    <s v=" 60 months"/>
    <n v="0.1149"/>
    <n v="131.93"/>
    <x v="0"/>
    <x v="0"/>
    <s v="10+ years"/>
    <s v="RENT"/>
    <n v="45000"/>
    <s v="Not Verified"/>
    <d v="2011-05-01T00:00:00"/>
    <s v="Fully Paid"/>
    <s v="debt_consolidation"/>
    <s v="PA"/>
    <n v="11.07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d v="2013-12-01T00:00:00"/>
    <n v="3584.85"/>
    <d v="2013-12-01T00:00:00"/>
  </r>
  <r>
    <n v="754012"/>
    <n v="953702"/>
    <n v="1650"/>
    <n v="1650"/>
    <n v="1650"/>
    <s v=" 60 months"/>
    <n v="0.18790000000000001"/>
    <n v="42.62"/>
    <x v="4"/>
    <x v="28"/>
    <s v="4 years"/>
    <s v="RENT"/>
    <n v="23000"/>
    <s v="Source Verified"/>
    <d v="2011-05-01T00:00:00"/>
    <s v="Fully Paid"/>
    <s v="debt_consolidation"/>
    <s v="FL"/>
    <n v="2.450000000000000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d v="2014-01-01T00:00:00"/>
    <n v="1006.9"/>
    <d v="2014-02-01T00:00:00"/>
  </r>
  <r>
    <n v="754020"/>
    <n v="953713"/>
    <n v="5575"/>
    <n v="5575"/>
    <n v="5575"/>
    <s v=" 60 months"/>
    <n v="0.13489999999999999"/>
    <n v="128.26"/>
    <x v="1"/>
    <x v="2"/>
    <s v="3 years"/>
    <s v="RENT"/>
    <n v="36000"/>
    <s v="Not Verified"/>
    <d v="2011-05-01T00:00:00"/>
    <s v="Fully Paid"/>
    <s v="car"/>
    <s v="CA"/>
    <n v="17.27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d v="2014-05-01T00:00:00"/>
    <n v="2919.85"/>
    <d v="2015-01-01T00:00:00"/>
  </r>
  <r>
    <n v="754033"/>
    <n v="923808"/>
    <n v="6000"/>
    <n v="6000"/>
    <n v="5975"/>
    <s v=" 60 months"/>
    <n v="0.1714"/>
    <n v="149.57"/>
    <x v="4"/>
    <x v="28"/>
    <s v="&lt; 1 year"/>
    <s v="RENT"/>
    <n v="24398"/>
    <s v="Source Verified"/>
    <d v="2011-05-01T00:00:00"/>
    <s v="Charged Off"/>
    <s v="small_business"/>
    <s v="FL"/>
    <n v="2.16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d v="2012-08-01T00:00:00"/>
    <n v="149.57"/>
    <d v="2013-02-01T00:00:00"/>
  </r>
  <r>
    <n v="754045"/>
    <n v="953738"/>
    <n v="35000"/>
    <n v="21525"/>
    <n v="21500"/>
    <s v=" 60 months"/>
    <n v="0.20619999999999999"/>
    <n v="577.74"/>
    <x v="5"/>
    <x v="23"/>
    <s v="3 years"/>
    <s v="MORTGAGE"/>
    <n v="67775"/>
    <s v="Verified"/>
    <d v="2011-05-01T00:00:00"/>
    <s v="Current"/>
    <s v="credit_card"/>
    <s v="DE"/>
    <n v="18.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d v="2016-04-01T00:00:00"/>
    <n v="577.74"/>
    <d v="2016-04-01T00:00:00"/>
  </r>
  <r>
    <n v="754052"/>
    <n v="953737"/>
    <n v="11000"/>
    <n v="11000"/>
    <n v="11000"/>
    <s v=" 36 months"/>
    <n v="7.4899999999999994E-2"/>
    <n v="342.12"/>
    <x v="2"/>
    <x v="11"/>
    <s v="3 years"/>
    <s v="RENT"/>
    <n v="55000"/>
    <s v="Not Verified"/>
    <d v="2011-05-01T00:00:00"/>
    <s v="Fully Paid"/>
    <s v="debt_consolidation"/>
    <s v="CO"/>
    <n v="20.25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d v="2012-03-01T00:00:00"/>
    <n v="2201.85"/>
    <d v="2012-03-01T00:00:00"/>
  </r>
  <r>
    <n v="754053"/>
    <n v="953747"/>
    <n v="16000"/>
    <n v="16000"/>
    <n v="15700"/>
    <s v=" 36 months"/>
    <n v="0.10589999999999999"/>
    <n v="520.72"/>
    <x v="0"/>
    <x v="16"/>
    <s v="7 years"/>
    <s v="MORTGAGE"/>
    <n v="72000"/>
    <s v="Verified"/>
    <d v="2011-05-01T00:00:00"/>
    <s v="Fully Paid"/>
    <s v="debt_consolidation"/>
    <s v="IL"/>
    <n v="6.1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d v="2013-07-01T00:00:00"/>
    <n v="5980.18"/>
    <d v="2016-05-01T00:00:00"/>
  </r>
  <r>
    <n v="754060"/>
    <n v="953754"/>
    <n v="10000"/>
    <n v="10000"/>
    <n v="9975"/>
    <s v=" 60 months"/>
    <n v="0.12989999999999999"/>
    <n v="227.48"/>
    <x v="1"/>
    <x v="13"/>
    <s v="5 years"/>
    <s v="RENT"/>
    <n v="59712"/>
    <s v="Not Verified"/>
    <d v="2011-05-01T00:00:00"/>
    <s v="Charged Off"/>
    <s v="home_improvement"/>
    <s v="VA"/>
    <n v="13.14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d v="2012-08-01T00:00:00"/>
    <n v="25.34"/>
    <d v="2013-02-01T00:00:00"/>
  </r>
  <r>
    <n v="754104"/>
    <n v="953803"/>
    <n v="19125"/>
    <n v="11825"/>
    <n v="11825"/>
    <s v=" 60 months"/>
    <n v="0.21360000000000001"/>
    <n v="322.31"/>
    <x v="5"/>
    <x v="19"/>
    <s v="10+ years"/>
    <s v="MORTGAGE"/>
    <n v="75000"/>
    <s v="Verified"/>
    <d v="2011-05-01T00:00:00"/>
    <s v="Fully Paid"/>
    <s v="home_improvement"/>
    <s v="NY"/>
    <n v="18.22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d v="2014-08-01T00:00:00"/>
    <n v="133.26"/>
    <d v="2014-07-01T00:00:00"/>
  </r>
  <r>
    <n v="754112"/>
    <n v="953811"/>
    <n v="3900"/>
    <n v="3900"/>
    <n v="3900"/>
    <s v=" 36 months"/>
    <n v="0.11990000000000001"/>
    <n v="129.52000000000001"/>
    <x v="0"/>
    <x v="1"/>
    <s v="4 years"/>
    <s v="RENT"/>
    <n v="30000"/>
    <s v="Source Verified"/>
    <d v="2011-05-01T00:00:00"/>
    <s v="Fully Paid"/>
    <s v="credit_card"/>
    <s v="IL"/>
    <n v="2.4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d v="2012-06-01T00:00:00"/>
    <n v="581.33000000000004"/>
    <d v="2016-05-01T00:00:00"/>
  </r>
  <r>
    <n v="754118"/>
    <n v="953819"/>
    <n v="17475"/>
    <n v="11150"/>
    <n v="11100"/>
    <s v=" 60 months"/>
    <n v="0.1479"/>
    <n v="264.04000000000002"/>
    <x v="1"/>
    <x v="9"/>
    <s v="10+ years"/>
    <s v="MORTGAGE"/>
    <n v="45000"/>
    <s v="Verified"/>
    <d v="2011-05-01T00:00:00"/>
    <s v="Fully Paid"/>
    <s v="small_business"/>
    <s v="SC"/>
    <n v="28.85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d v="2015-04-01T00:00:00"/>
    <n v="1245.8499999999999"/>
    <d v="2016-01-01T00:00:00"/>
  </r>
  <r>
    <n v="754125"/>
    <n v="953818"/>
    <n v="22000"/>
    <n v="22000"/>
    <n v="21975"/>
    <s v=" 60 months"/>
    <n v="0.1399"/>
    <n v="511.79"/>
    <x v="1"/>
    <x v="3"/>
    <s v="9 years"/>
    <s v="MORTGAGE"/>
    <n v="190000"/>
    <s v="Verified"/>
    <d v="2011-05-01T00:00:00"/>
    <s v="Fully Paid"/>
    <s v="credit_card"/>
    <s v="CA"/>
    <n v="6.3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d v="2015-10-01T00:00:00"/>
    <n v="3963.31"/>
    <d v="2015-11-01T00:00:00"/>
  </r>
  <r>
    <n v="754158"/>
    <n v="953864"/>
    <n v="12000"/>
    <n v="12000"/>
    <n v="12000"/>
    <s v=" 36 months"/>
    <n v="0.16889999999999999"/>
    <n v="427.18"/>
    <x v="3"/>
    <x v="15"/>
    <s v="10+ years"/>
    <s v="RENT"/>
    <n v="72000"/>
    <s v="Source Verified"/>
    <d v="2011-05-01T00:00:00"/>
    <s v="Charged Off"/>
    <s v="debt_consolidation"/>
    <s v="CA"/>
    <n v="19.07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d v="2012-08-01T00:00:00"/>
    <n v="427.18"/>
    <d v="2013-02-01T00:00:00"/>
  </r>
  <r>
    <n v="754163"/>
    <n v="953869"/>
    <n v="35000"/>
    <n v="22125"/>
    <n v="22075"/>
    <s v=" 60 months"/>
    <n v="0.19289999999999999"/>
    <n v="577.48"/>
    <x v="4"/>
    <x v="14"/>
    <s v="10+ years"/>
    <s v="RENT"/>
    <n v="190000"/>
    <s v="Verified"/>
    <d v="2011-05-01T00:00:00"/>
    <s v="Current"/>
    <s v="debt_consolidation"/>
    <s v="NJ"/>
    <n v="20.059999999999999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d v="2016-04-01T00:00:00"/>
    <n v="577.48"/>
    <d v="2016-04-01T00:00:00"/>
  </r>
  <r>
    <n v="754199"/>
    <n v="953907"/>
    <n v="7500"/>
    <n v="7500"/>
    <n v="7500"/>
    <s v=" 36 months"/>
    <n v="0.13489999999999999"/>
    <n v="254.48"/>
    <x v="1"/>
    <x v="2"/>
    <s v="4 years"/>
    <s v="RENT"/>
    <n v="46000"/>
    <s v="Not Verified"/>
    <d v="2011-05-01T00:00:00"/>
    <s v="Fully Paid"/>
    <s v="debt_consolidation"/>
    <s v="WA"/>
    <n v="12.52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d v="2013-08-01T00:00:00"/>
    <n v="2669.55"/>
    <d v="2013-08-01T00:00:00"/>
  </r>
  <r>
    <n v="754218"/>
    <n v="934583"/>
    <n v="35000"/>
    <n v="21875"/>
    <n v="21875"/>
    <s v=" 60 months"/>
    <n v="0.1565"/>
    <n v="527.9"/>
    <x v="3"/>
    <x v="15"/>
    <s v="10+ years"/>
    <s v="MORTGAGE"/>
    <n v="250000"/>
    <s v="Source Verified"/>
    <d v="2011-05-01T00:00:00"/>
    <s v="Fully Paid"/>
    <s v="debt_consolidation"/>
    <s v="MN"/>
    <n v="11.31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d v="2012-09-01T00:00:00"/>
    <n v="18123.68"/>
    <d v="2012-09-01T00:00:00"/>
  </r>
  <r>
    <n v="754240"/>
    <n v="953948"/>
    <n v="6000"/>
    <n v="6000"/>
    <n v="6000"/>
    <s v=" 36 months"/>
    <n v="6.9900000000000004E-2"/>
    <n v="185.24"/>
    <x v="2"/>
    <x v="12"/>
    <s v="8 years"/>
    <s v="RENT"/>
    <n v="38000"/>
    <s v="Source Verified"/>
    <d v="2011-05-01T00:00:00"/>
    <s v="Fully Paid"/>
    <s v="debt_consolidation"/>
    <s v="MN"/>
    <n v="9.09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d v="2012-08-01T00:00:00"/>
    <n v="1983.5"/>
    <d v="2012-09-01T00:00:00"/>
  </r>
  <r>
    <n v="754260"/>
    <n v="953962"/>
    <n v="16000"/>
    <n v="10800"/>
    <n v="10775"/>
    <s v=" 60 months"/>
    <n v="0.18790000000000001"/>
    <n v="278.92"/>
    <x v="4"/>
    <x v="28"/>
    <s v="n/a"/>
    <s v="RENT"/>
    <n v="34596"/>
    <s v="Verified"/>
    <d v="2011-05-01T00:00:00"/>
    <s v="Fully Paid"/>
    <s v="medical"/>
    <s v="PA"/>
    <n v="19.91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d v="2015-07-01T00:00:00"/>
    <n v="3120.26"/>
    <d v="2015-07-01T00:00:00"/>
  </r>
  <r>
    <n v="754263"/>
    <n v="953972"/>
    <n v="10000"/>
    <n v="10000"/>
    <n v="9975"/>
    <s v=" 36 months"/>
    <n v="7.4899999999999994E-2"/>
    <n v="311.02"/>
    <x v="2"/>
    <x v="11"/>
    <s v="4 years"/>
    <s v="OWN"/>
    <n v="50004"/>
    <s v="Not Verified"/>
    <d v="2011-05-01T00:00:00"/>
    <s v="Fully Paid"/>
    <s v="major_purchase"/>
    <s v="FL"/>
    <n v="23.9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d v="2014-06-01T00:00:00"/>
    <n v="346.77"/>
    <d v="2016-01-01T00:00:00"/>
  </r>
  <r>
    <n v="754267"/>
    <n v="953977"/>
    <n v="24000"/>
    <n v="15650"/>
    <n v="15649.394840000001"/>
    <s v=" 36 months"/>
    <n v="8.4900000000000003E-2"/>
    <n v="493.96"/>
    <x v="2"/>
    <x v="6"/>
    <s v="&lt; 1 year"/>
    <s v="RENT"/>
    <n v="81000"/>
    <s v="Verified"/>
    <d v="2011-05-01T00:00:00"/>
    <s v="Fully Paid"/>
    <s v="debt_consolidation"/>
    <s v="CA"/>
    <n v="4.6500000000000004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d v="2014-06-01T00:00:00"/>
    <n v="569.20000000000005"/>
    <d v="2014-06-01T00:00:00"/>
  </r>
  <r>
    <n v="754280"/>
    <n v="953991"/>
    <n v="8000"/>
    <n v="8000"/>
    <n v="8000"/>
    <s v=" 36 months"/>
    <n v="0.12989999999999999"/>
    <n v="269.52"/>
    <x v="1"/>
    <x v="13"/>
    <s v="3 years"/>
    <s v="RENT"/>
    <n v="99000"/>
    <s v="Verified"/>
    <d v="2011-05-01T00:00:00"/>
    <s v="Fully Paid"/>
    <s v="debt_consolidation"/>
    <s v="CA"/>
    <n v="23.93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d v="2014-06-01T00:00:00"/>
    <n v="285.27"/>
    <d v="2014-05-01T00:00:00"/>
  </r>
  <r>
    <n v="754294"/>
    <n v="954006"/>
    <n v="6000"/>
    <n v="6000"/>
    <n v="6000"/>
    <s v=" 36 months"/>
    <n v="6.9900000000000004E-2"/>
    <n v="185.24"/>
    <x v="2"/>
    <x v="12"/>
    <s v="10+ years"/>
    <s v="RENT"/>
    <n v="110000"/>
    <s v="Not Verified"/>
    <d v="2011-05-01T00:00:00"/>
    <s v="Fully Paid"/>
    <s v="other"/>
    <s v="CA"/>
    <n v="12.69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d v="2014-06-01T00:00:00"/>
    <n v="195.35"/>
    <d v="2016-05-01T00:00:00"/>
  </r>
  <r>
    <n v="754302"/>
    <n v="954015"/>
    <n v="7100"/>
    <n v="7100"/>
    <n v="7100"/>
    <s v=" 36 months"/>
    <n v="9.9900000000000003E-2"/>
    <n v="229.07"/>
    <x v="0"/>
    <x v="8"/>
    <s v="2 years"/>
    <s v="RENT"/>
    <n v="15000"/>
    <s v="Not Verified"/>
    <d v="2011-05-01T00:00:00"/>
    <s v="Fully Paid"/>
    <s v="car"/>
    <s v="OR"/>
    <n v="5.84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d v="2014-06-01T00:00:00"/>
    <n v="245.91"/>
    <d v="2015-05-01T00:00:00"/>
  </r>
  <r>
    <n v="754308"/>
    <n v="954020"/>
    <n v="24000"/>
    <n v="15150"/>
    <n v="15125"/>
    <s v=" 60 months"/>
    <n v="0.2099"/>
    <n v="409.78"/>
    <x v="5"/>
    <x v="25"/>
    <s v="6 years"/>
    <s v="MORTGAGE"/>
    <n v="60000"/>
    <s v="Verified"/>
    <d v="2011-05-01T00:00:00"/>
    <s v="Fully Paid"/>
    <s v="home_improvement"/>
    <s v="AZ"/>
    <n v="22.6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d v="2013-02-01T00:00:00"/>
    <n v="12139.98"/>
    <d v="2013-02-01T00:00:00"/>
  </r>
  <r>
    <n v="754350"/>
    <n v="954065"/>
    <n v="10000"/>
    <n v="10000"/>
    <n v="10000"/>
    <s v=" 36 months"/>
    <n v="8.4900000000000003E-2"/>
    <n v="315.63"/>
    <x v="2"/>
    <x v="6"/>
    <s v="6 years"/>
    <s v="MORTGAGE"/>
    <n v="52000"/>
    <s v="Not Verified"/>
    <d v="2011-05-01T00:00:00"/>
    <s v="Fully Paid"/>
    <s v="home_improvement"/>
    <s v="MA"/>
    <n v="0.83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d v="2011-12-01T00:00:00"/>
    <n v="20.41"/>
    <d v="2016-02-01T00:00:00"/>
  </r>
  <r>
    <n v="754352"/>
    <n v="954067"/>
    <n v="19400"/>
    <n v="19400"/>
    <n v="19375"/>
    <s v=" 60 months"/>
    <n v="0.1799"/>
    <n v="492.53"/>
    <x v="4"/>
    <x v="20"/>
    <s v="&lt; 1 year"/>
    <s v="RENT"/>
    <n v="179004"/>
    <s v="Source Verified"/>
    <d v="2011-05-01T00:00:00"/>
    <s v="Current"/>
    <s v="credit_card"/>
    <s v="TX"/>
    <n v="12.41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d v="2016-05-01T00:00:00"/>
    <n v="492.53"/>
    <d v="2016-04-01T00:00:00"/>
  </r>
  <r>
    <n v="754357"/>
    <n v="954072"/>
    <n v="12000"/>
    <n v="12000"/>
    <n v="11975"/>
    <s v=" 36 months"/>
    <n v="6.9900000000000004E-2"/>
    <n v="370.48"/>
    <x v="2"/>
    <x v="12"/>
    <s v="3 years"/>
    <s v="RENT"/>
    <n v="70000"/>
    <s v="Not Verified"/>
    <d v="2011-05-01T00:00:00"/>
    <s v="Fully Paid"/>
    <s v="small_business"/>
    <s v="CA"/>
    <n v="10.11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d v="2014-06-01T00:00:00"/>
    <n v="389.15"/>
    <d v="2014-05-01T00:00:00"/>
  </r>
  <r>
    <n v="754363"/>
    <n v="954078"/>
    <n v="10000"/>
    <n v="10000"/>
    <n v="10000"/>
    <s v=" 36 months"/>
    <n v="0.13489999999999999"/>
    <n v="339.31"/>
    <x v="1"/>
    <x v="2"/>
    <s v="1 year"/>
    <s v="MORTGAGE"/>
    <n v="150000"/>
    <s v="Not Verified"/>
    <d v="2011-05-01T00:00:00"/>
    <s v="Fully Paid"/>
    <s v="wedding"/>
    <s v="VA"/>
    <n v="9.3000000000000007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d v="2013-03-01T00:00:00"/>
    <n v="5008.84"/>
    <d v="2015-12-01T00:00:00"/>
  </r>
  <r>
    <n v="754403"/>
    <n v="954119"/>
    <n v="2400"/>
    <n v="2400"/>
    <n v="2400"/>
    <s v=" 36 months"/>
    <n v="0.1399"/>
    <n v="82.02"/>
    <x v="1"/>
    <x v="3"/>
    <s v="10+ years"/>
    <s v="MORTGAGE"/>
    <n v="56148"/>
    <s v="Not Verified"/>
    <d v="2011-05-01T00:00:00"/>
    <s v="Fully Paid"/>
    <s v="home_improvement"/>
    <s v="AZ"/>
    <n v="5.54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d v="2014-06-01T00:00:00"/>
    <n v="88.37"/>
    <d v="2014-05-01T00:00:00"/>
  </r>
  <r>
    <n v="754416"/>
    <n v="954133"/>
    <n v="4000"/>
    <n v="4000"/>
    <n v="3975"/>
    <s v=" 60 months"/>
    <n v="8.4900000000000003E-2"/>
    <n v="82.05"/>
    <x v="2"/>
    <x v="6"/>
    <s v="3 years"/>
    <s v="OWN"/>
    <n v="41520"/>
    <s v="Not Verified"/>
    <d v="2011-05-01T00:00:00"/>
    <s v="Current"/>
    <s v="car"/>
    <s v="FL"/>
    <n v="11.39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d v="2016-04-01T00:00:00"/>
    <n v="82.05"/>
    <d v="2016-05-01T00:00:00"/>
  </r>
  <r>
    <n v="754469"/>
    <n v="954190"/>
    <n v="16950"/>
    <n v="12775"/>
    <n v="12525"/>
    <s v=" 60 months"/>
    <n v="0.1099"/>
    <n v="277.7"/>
    <x v="0"/>
    <x v="4"/>
    <s v="6 years"/>
    <s v="MORTGAGE"/>
    <n v="39000"/>
    <s v="Not Verified"/>
    <d v="2011-05-01T00:00:00"/>
    <s v="Fully Paid"/>
    <s v="debt_consolidation"/>
    <s v="OH"/>
    <n v="23.63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d v="2014-01-01T00:00:00"/>
    <n v="7129.57"/>
    <d v="2016-01-01T00:00:00"/>
  </r>
  <r>
    <n v="754480"/>
    <n v="954203"/>
    <n v="4400"/>
    <n v="4400"/>
    <n v="4400"/>
    <s v=" 36 months"/>
    <n v="5.4199999999999998E-2"/>
    <n v="132.71"/>
    <x v="2"/>
    <x v="24"/>
    <s v="6 years"/>
    <s v="RENT"/>
    <n v="72000"/>
    <s v="Verified"/>
    <d v="2011-05-01T00:00:00"/>
    <s v="Fully Paid"/>
    <s v="debt_consolidation"/>
    <s v="NY"/>
    <n v="9.25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d v="2012-10-01T00:00:00"/>
    <n v="2550.81"/>
    <d v="2016-04-01T00:00:00"/>
  </r>
  <r>
    <n v="754546"/>
    <n v="954278"/>
    <n v="6000"/>
    <n v="6000"/>
    <n v="6000"/>
    <s v=" 36 months"/>
    <n v="0.1149"/>
    <n v="197.83"/>
    <x v="0"/>
    <x v="0"/>
    <s v="5 years"/>
    <s v="OWN"/>
    <n v="37500"/>
    <s v="Not Verified"/>
    <d v="2011-05-01T00:00:00"/>
    <s v="Fully Paid"/>
    <s v="debt_consolidation"/>
    <s v="IL"/>
    <n v="22.3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d v="2012-06-01T00:00:00"/>
    <n v="4270.3"/>
    <d v="2016-03-01T00:00:00"/>
  </r>
  <r>
    <n v="754548"/>
    <n v="954280"/>
    <n v="8000"/>
    <n v="8000"/>
    <n v="8000"/>
    <s v=" 36 months"/>
    <n v="0.1149"/>
    <n v="263.77999999999997"/>
    <x v="0"/>
    <x v="0"/>
    <s v="1 year"/>
    <s v="RENT"/>
    <n v="83500"/>
    <s v="Not Verified"/>
    <d v="2011-05-01T00:00:00"/>
    <s v="Fully Paid"/>
    <s v="debt_consolidation"/>
    <s v="OH"/>
    <n v="4.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d v="2013-05-01T00:00:00"/>
    <n v="3482.61"/>
    <d v="2016-05-01T00:00:00"/>
  </r>
  <r>
    <n v="754600"/>
    <n v="954335"/>
    <n v="11200"/>
    <n v="11200"/>
    <n v="11200"/>
    <s v=" 60 months"/>
    <n v="0.1099"/>
    <n v="243.46"/>
    <x v="0"/>
    <x v="4"/>
    <s v="3 years"/>
    <s v="RENT"/>
    <n v="29000"/>
    <s v="Not Verified"/>
    <d v="2011-05-01T00:00:00"/>
    <s v="Fully Paid"/>
    <s v="debt_consolidation"/>
    <s v="PA"/>
    <n v="17.63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d v="2013-02-01T00:00:00"/>
    <n v="8212.6200000000008"/>
    <d v="2013-02-01T00:00:00"/>
  </r>
  <r>
    <n v="754651"/>
    <n v="954390"/>
    <n v="5750"/>
    <n v="5750"/>
    <n v="5750"/>
    <s v=" 60 months"/>
    <n v="0.19289999999999999"/>
    <n v="150.08000000000001"/>
    <x v="4"/>
    <x v="14"/>
    <s v="1 year"/>
    <s v="RENT"/>
    <n v="28800"/>
    <s v="Not Verified"/>
    <d v="2011-05-01T00:00:00"/>
    <s v="Charged Off"/>
    <s v="debt_consolidation"/>
    <s v="FL"/>
    <n v="23.17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d v="2012-07-01T00:00:00"/>
    <n v="150.08000000000001"/>
    <d v="2012-12-01T00:00:00"/>
  </r>
  <r>
    <n v="754673"/>
    <n v="954412"/>
    <n v="22000"/>
    <n v="22000"/>
    <n v="21925"/>
    <s v=" 36 months"/>
    <n v="0.15229999999999999"/>
    <n v="765.12"/>
    <x v="1"/>
    <x v="5"/>
    <s v="3 years"/>
    <s v="MORTGAGE"/>
    <n v="115000"/>
    <s v="Verified"/>
    <d v="2011-06-01T00:00:00"/>
    <s v="Fully Paid"/>
    <s v="debt_consolidation"/>
    <s v="NC"/>
    <n v="12.86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d v="2013-09-01T00:00:00"/>
    <n v="7321.22"/>
    <d v="2013-09-01T00:00:00"/>
  </r>
  <r>
    <n v="754731"/>
    <n v="954481"/>
    <n v="17975"/>
    <n v="17975"/>
    <n v="17925"/>
    <s v=" 36 months"/>
    <n v="8.4900000000000003E-2"/>
    <n v="567.35"/>
    <x v="2"/>
    <x v="6"/>
    <s v="2 years"/>
    <s v="RENT"/>
    <n v="30000"/>
    <s v="Verified"/>
    <d v="2011-05-01T00:00:00"/>
    <s v="Fully Paid"/>
    <s v="debt_consolidation"/>
    <s v="NY"/>
    <n v="17.16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d v="2012-05-01T00:00:00"/>
    <n v="8813.2099999999991"/>
    <d v="2012-05-01T00:00:00"/>
  </r>
  <r>
    <n v="754734"/>
    <n v="954485"/>
    <n v="11000"/>
    <n v="11000"/>
    <n v="10975"/>
    <s v=" 36 months"/>
    <n v="7.4899999999999994E-2"/>
    <n v="342.12"/>
    <x v="2"/>
    <x v="11"/>
    <s v="3 years"/>
    <s v="RENT"/>
    <n v="56000"/>
    <s v="Verified"/>
    <d v="2011-05-01T00:00:00"/>
    <s v="Fully Paid"/>
    <s v="debt_consolidation"/>
    <s v="CA"/>
    <n v="13.95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d v="2014-06-01T00:00:00"/>
    <n v="381.44"/>
    <d v="2016-05-01T00:00:00"/>
  </r>
  <r>
    <n v="754740"/>
    <n v="954490"/>
    <n v="12000"/>
    <n v="12000"/>
    <n v="12000"/>
    <s v=" 36 months"/>
    <n v="0.16489999999999999"/>
    <n v="424.8"/>
    <x v="3"/>
    <x v="10"/>
    <s v="&lt; 1 year"/>
    <s v="MORTGAGE"/>
    <n v="60000"/>
    <s v="Not Verified"/>
    <d v="2011-05-01T00:00:00"/>
    <s v="Charged Off"/>
    <s v="debt_consolidation"/>
    <s v="FL"/>
    <n v="11.98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d v="2012-07-01T00:00:00"/>
    <n v="424.8"/>
    <d v="2012-11-01T00:00:00"/>
  </r>
  <r>
    <n v="754762"/>
    <n v="954514"/>
    <n v="16000"/>
    <n v="10450"/>
    <n v="10450"/>
    <s v=" 60 months"/>
    <n v="0.1099"/>
    <n v="227.16"/>
    <x v="0"/>
    <x v="4"/>
    <s v="8 years"/>
    <s v="MORTGAGE"/>
    <n v="66420"/>
    <s v="Source Verified"/>
    <d v="2011-05-01T00:00:00"/>
    <s v="Fully Paid"/>
    <s v="home_improvement"/>
    <s v="CA"/>
    <n v="4.16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d v="2016-02-01T00:00:00"/>
    <n v="1116.71"/>
    <d v="2016-01-01T00:00:00"/>
  </r>
  <r>
    <n v="754827"/>
    <n v="954577"/>
    <n v="4800"/>
    <n v="4800"/>
    <n v="4550"/>
    <s v=" 36 months"/>
    <n v="7.4899999999999994E-2"/>
    <n v="149.29"/>
    <x v="2"/>
    <x v="11"/>
    <s v="10+ years"/>
    <s v="MORTGAGE"/>
    <n v="45000"/>
    <s v="Not Verified"/>
    <d v="2011-07-01T00:00:00"/>
    <s v="Fully Paid"/>
    <s v="debt_consolidation"/>
    <s v="SD"/>
    <n v="22.99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d v="2014-07-01T00:00:00"/>
    <n v="175.08"/>
    <d v="2016-02-01T00:00:00"/>
  </r>
  <r>
    <n v="754853"/>
    <n v="954607"/>
    <n v="12000"/>
    <n v="12000"/>
    <n v="11975"/>
    <s v=" 36 months"/>
    <n v="0.1099"/>
    <n v="392.81"/>
    <x v="0"/>
    <x v="4"/>
    <s v="1 year"/>
    <s v="RENT"/>
    <n v="30000"/>
    <s v="Source Verified"/>
    <d v="2011-05-01T00:00:00"/>
    <s v="Fully Paid"/>
    <s v="debt_consolidation"/>
    <s v="VA"/>
    <n v="9.92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d v="2012-03-01T00:00:00"/>
    <n v="8168.23"/>
    <d v="2016-05-01T00:00:00"/>
  </r>
  <r>
    <n v="754868"/>
    <n v="954624"/>
    <n v="8000"/>
    <n v="8000"/>
    <n v="8000"/>
    <s v=" 60 months"/>
    <n v="0.11990000000000001"/>
    <n v="177.92"/>
    <x v="0"/>
    <x v="1"/>
    <s v="2 years"/>
    <s v="RENT"/>
    <n v="44400"/>
    <s v="Source Verified"/>
    <d v="2011-05-01T00:00:00"/>
    <s v="Current"/>
    <s v="car"/>
    <s v="KY"/>
    <n v="29.95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d v="2016-05-01T00:00:00"/>
    <n v="177.92"/>
    <d v="2016-05-01T00:00:00"/>
  </r>
  <r>
    <n v="754870"/>
    <n v="954625"/>
    <n v="12000"/>
    <n v="12000"/>
    <n v="11750"/>
    <s v=" 36 months"/>
    <n v="8.4900000000000003E-2"/>
    <n v="378.76"/>
    <x v="2"/>
    <x v="6"/>
    <s v="4 years"/>
    <s v="MORTGAGE"/>
    <n v="72072"/>
    <s v="Not Verified"/>
    <d v="2011-05-01T00:00:00"/>
    <s v="Fully Paid"/>
    <s v="credit_card"/>
    <s v="VA"/>
    <n v="8.61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d v="2014-01-01T00:00:00"/>
    <n v="1055.72"/>
    <d v="2016-05-01T00:00:00"/>
  </r>
  <r>
    <n v="754872"/>
    <n v="954627"/>
    <n v="1600"/>
    <n v="1600"/>
    <n v="1600"/>
    <s v=" 36 months"/>
    <n v="0.15229999999999999"/>
    <n v="55.65"/>
    <x v="1"/>
    <x v="5"/>
    <s v="2 years"/>
    <s v="OWN"/>
    <n v="57068"/>
    <s v="Not Verified"/>
    <d v="2011-05-01T00:00:00"/>
    <s v="Charged Off"/>
    <s v="debt_consolidation"/>
    <s v="FL"/>
    <n v="17.489999999999998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d v="2011-06-01T00:00:00"/>
    <n v="55.65"/>
    <d v="2011-11-01T00:00:00"/>
  </r>
  <r>
    <n v="754915"/>
    <n v="954676"/>
    <n v="16000"/>
    <n v="10175"/>
    <n v="9675"/>
    <s v=" 60 months"/>
    <n v="0.1149"/>
    <n v="223.73"/>
    <x v="0"/>
    <x v="0"/>
    <s v="3 years"/>
    <s v="MORTGAGE"/>
    <n v="50000"/>
    <s v="Not Verified"/>
    <d v="2011-05-01T00:00:00"/>
    <s v="Fully Paid"/>
    <s v="credit_card"/>
    <s v="FL"/>
    <n v="8.93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d v="2015-10-01T00:00:00"/>
    <n v="1741.65"/>
    <d v="2015-11-01T00:00:00"/>
  </r>
  <r>
    <n v="754916"/>
    <n v="954678"/>
    <n v="10800"/>
    <n v="10800"/>
    <n v="10800"/>
    <s v=" 36 months"/>
    <n v="0.11990000000000001"/>
    <n v="358.67"/>
    <x v="0"/>
    <x v="1"/>
    <s v="10+ years"/>
    <s v="MORTGAGE"/>
    <n v="80000"/>
    <s v="Verified"/>
    <d v="2011-05-01T00:00:00"/>
    <s v="Fully Paid"/>
    <s v="home_improvement"/>
    <s v="CT"/>
    <n v="0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d v="2011-12-01T00:00:00"/>
    <n v="5236.57"/>
    <d v="2016-02-01T00:00:00"/>
  </r>
  <r>
    <n v="754947"/>
    <n v="954710"/>
    <n v="25000"/>
    <n v="25000"/>
    <n v="24975"/>
    <s v=" 60 months"/>
    <n v="0.20619999999999999"/>
    <n v="671.01"/>
    <x v="5"/>
    <x v="23"/>
    <s v="6 years"/>
    <s v="RENT"/>
    <n v="72000"/>
    <s v="Verified"/>
    <d v="2011-05-01T00:00:00"/>
    <s v="Fully Paid"/>
    <s v="debt_consolidation"/>
    <s v="CA"/>
    <n v="13.5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d v="2015-06-01T00:00:00"/>
    <n v="8024.27"/>
    <d v="2016-05-01T00:00:00"/>
  </r>
  <r>
    <n v="754965"/>
    <n v="954732"/>
    <n v="5000"/>
    <n v="5000"/>
    <n v="5000"/>
    <s v=" 60 months"/>
    <n v="0.12989999999999999"/>
    <n v="113.74"/>
    <x v="1"/>
    <x v="13"/>
    <s v="2 years"/>
    <s v="RENT"/>
    <n v="32004"/>
    <s v="Not Verified"/>
    <d v="2011-05-01T00:00:00"/>
    <s v="Fully Paid"/>
    <s v="debt_consolidation"/>
    <s v="LA"/>
    <n v="14.62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d v="2014-10-01T00:00:00"/>
    <n v="2085.69"/>
    <d v="2016-05-01T00:00:00"/>
  </r>
  <r>
    <n v="755013"/>
    <n v="954781"/>
    <n v="6900"/>
    <n v="6900"/>
    <n v="6875"/>
    <s v=" 60 months"/>
    <n v="0.16889999999999999"/>
    <n v="171.08"/>
    <x v="3"/>
    <x v="15"/>
    <s v="1 year"/>
    <s v="MORTGAGE"/>
    <n v="30000"/>
    <s v="Source Verified"/>
    <d v="2011-05-01T00:00:00"/>
    <s v="Fully Paid"/>
    <s v="vacation"/>
    <s v="KS"/>
    <n v="18.559999999999999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d v="2015-03-01T00:00:00"/>
    <n v="2501.89"/>
    <d v="2016-02-01T00:00:00"/>
  </r>
  <r>
    <n v="755020"/>
    <n v="954788"/>
    <n v="10000"/>
    <n v="10000"/>
    <n v="10000"/>
    <s v=" 36 months"/>
    <n v="8.4900000000000003E-2"/>
    <n v="315.63"/>
    <x v="2"/>
    <x v="6"/>
    <s v="5 years"/>
    <s v="MORTGAGE"/>
    <n v="84000"/>
    <s v="Source Verified"/>
    <d v="2011-05-01T00:00:00"/>
    <s v="Fully Paid"/>
    <s v="home_improvement"/>
    <s v="PA"/>
    <n v="0.71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d v="2014-06-01T00:00:00"/>
    <n v="353.22"/>
    <d v="2016-05-01T00:00:00"/>
  </r>
  <r>
    <n v="755041"/>
    <n v="954809"/>
    <n v="3100"/>
    <n v="3100"/>
    <n v="3100"/>
    <s v=" 36 months"/>
    <n v="0.10589999999999999"/>
    <n v="100.89"/>
    <x v="0"/>
    <x v="16"/>
    <s v="3 years"/>
    <s v="RENT"/>
    <n v="30893"/>
    <s v="Source Verified"/>
    <d v="2011-05-01T00:00:00"/>
    <s v="Charged Off"/>
    <s v="wedding"/>
    <s v="MD"/>
    <n v="17.32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d v="2013-04-01T00:00:00"/>
    <n v="50"/>
    <d v="2013-07-01T00:00:00"/>
  </r>
  <r>
    <n v="755057"/>
    <n v="954830"/>
    <n v="10000"/>
    <n v="10000"/>
    <n v="10000"/>
    <s v=" 36 months"/>
    <n v="0.1099"/>
    <n v="327.33999999999997"/>
    <x v="0"/>
    <x v="4"/>
    <s v="10+ years"/>
    <s v="MORTGAGE"/>
    <n v="135000"/>
    <s v="Not Verified"/>
    <d v="2011-05-01T00:00:00"/>
    <s v="Fully Paid"/>
    <s v="credit_card"/>
    <s v="NJ"/>
    <n v="10.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d v="2013-08-01T00:00:00"/>
    <n v="3165.04"/>
    <d v="2016-05-01T00:00:00"/>
  </r>
  <r>
    <n v="755063"/>
    <n v="954838"/>
    <n v="12000"/>
    <n v="12000"/>
    <n v="11975"/>
    <s v=" 60 months"/>
    <n v="0.15229999999999999"/>
    <n v="286.93"/>
    <x v="1"/>
    <x v="5"/>
    <s v="7 years"/>
    <s v="MORTGAGE"/>
    <n v="85000"/>
    <s v="Verified"/>
    <d v="2011-05-01T00:00:00"/>
    <s v="Fully Paid"/>
    <s v="home_improvement"/>
    <s v="NV"/>
    <n v="13.91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d v="2013-05-01T00:00:00"/>
    <n v="8743.81"/>
    <d v="2015-05-01T00:00:00"/>
  </r>
  <r>
    <n v="755082"/>
    <n v="954850"/>
    <n v="15000"/>
    <n v="15000"/>
    <n v="14750"/>
    <s v=" 36 months"/>
    <n v="0.1099"/>
    <n v="491.01"/>
    <x v="0"/>
    <x v="4"/>
    <s v="&lt; 1 year"/>
    <s v="MORTGAGE"/>
    <n v="76000"/>
    <s v="Source Verified"/>
    <d v="2011-05-01T00:00:00"/>
    <s v="Fully Paid"/>
    <s v="debt_consolidation"/>
    <s v="CA"/>
    <n v="14.94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d v="2012-06-01T00:00:00"/>
    <n v="11041.74"/>
    <d v="2015-12-01T00:00:00"/>
  </r>
  <r>
    <n v="755087"/>
    <n v="954867"/>
    <n v="15000"/>
    <n v="9725"/>
    <n v="9700"/>
    <s v=" 60 months"/>
    <n v="0.16889999999999999"/>
    <n v="241.12"/>
    <x v="3"/>
    <x v="15"/>
    <s v="1 year"/>
    <s v="RENT"/>
    <n v="59000"/>
    <s v="Source Verified"/>
    <d v="2011-05-01T00:00:00"/>
    <s v="Charged Off"/>
    <s v="debt_consolidation"/>
    <s v="FL"/>
    <n v="21.46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d v="2012-11-01T00:00:00"/>
    <n v="468.28"/>
    <d v="2013-04-01T00:00:00"/>
  </r>
  <r>
    <n v="755095"/>
    <n v="954877"/>
    <n v="6000"/>
    <n v="6000"/>
    <n v="6000"/>
    <s v=" 60 months"/>
    <n v="7.4899999999999994E-2"/>
    <n v="120.2"/>
    <x v="2"/>
    <x v="11"/>
    <s v="n/a"/>
    <s v="OWN"/>
    <n v="17964"/>
    <s v="Not Verified"/>
    <d v="2011-05-01T00:00:00"/>
    <s v="Current"/>
    <s v="major_purchase"/>
    <s v="CA"/>
    <n v="26.32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d v="2016-05-01T00:00:00"/>
    <n v="120.2"/>
    <d v="2016-05-01T00:00:00"/>
  </r>
  <r>
    <n v="755124"/>
    <n v="954908"/>
    <n v="15000"/>
    <n v="15000"/>
    <n v="15000"/>
    <s v=" 36 months"/>
    <n v="0.1399"/>
    <n v="512.6"/>
    <x v="1"/>
    <x v="3"/>
    <s v="3 years"/>
    <s v="OWN"/>
    <n v="79995"/>
    <s v="Verified"/>
    <d v="2011-05-01T00:00:00"/>
    <s v="Fully Paid"/>
    <s v="debt_consolidation"/>
    <s v="VA"/>
    <n v="13.55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d v="2014-06-01T00:00:00"/>
    <n v="536.98"/>
    <d v="2016-04-01T00:00:00"/>
  </r>
  <r>
    <n v="755139"/>
    <n v="954929"/>
    <n v="7800"/>
    <n v="7800"/>
    <n v="7800"/>
    <s v=" 60 months"/>
    <n v="0.1799"/>
    <n v="198.03"/>
    <x v="4"/>
    <x v="20"/>
    <s v="3 years"/>
    <s v="MORTGAGE"/>
    <n v="36000"/>
    <s v="Source Verified"/>
    <d v="2011-05-01T00:00:00"/>
    <s v="Charged Off"/>
    <s v="debt_consolidation"/>
    <s v="AZ"/>
    <n v="19.77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d v="2011-08-01T00:00:00"/>
    <n v="198.03"/>
    <d v="2011-12-01T00:00:00"/>
  </r>
  <r>
    <n v="755141"/>
    <n v="954931"/>
    <n v="6000"/>
    <n v="6000"/>
    <n v="6000"/>
    <s v=" 36 months"/>
    <n v="5.9900000000000002E-2"/>
    <n v="182.51"/>
    <x v="2"/>
    <x v="17"/>
    <s v="3 years"/>
    <s v="MORTGAGE"/>
    <n v="80000"/>
    <s v="Verified"/>
    <d v="2011-05-01T00:00:00"/>
    <s v="Fully Paid"/>
    <s v="debt_consolidation"/>
    <s v="CA"/>
    <n v="13.37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d v="2013-01-01T00:00:00"/>
    <n v="3151.43"/>
    <d v="2013-02-01T00:00:00"/>
  </r>
  <r>
    <n v="755156"/>
    <n v="954948"/>
    <n v="4000"/>
    <n v="4000"/>
    <n v="4000"/>
    <s v=" 36 months"/>
    <n v="8.4900000000000003E-2"/>
    <n v="126.26"/>
    <x v="2"/>
    <x v="6"/>
    <s v="10+ years"/>
    <s v="MORTGAGE"/>
    <n v="156000"/>
    <s v="Source Verified"/>
    <d v="2011-05-01T00:00:00"/>
    <s v="Fully Paid"/>
    <s v="home_improvement"/>
    <s v="MD"/>
    <n v="10.64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d v="2014-06-01T00:00:00"/>
    <n v="148.9"/>
    <d v="2016-04-01T00:00:00"/>
  </r>
  <r>
    <n v="755161"/>
    <n v="924765"/>
    <n v="4800"/>
    <n v="4800"/>
    <n v="4800"/>
    <s v=" 60 months"/>
    <n v="0.21740000000000001"/>
    <n v="131.87"/>
    <x v="5"/>
    <x v="30"/>
    <s v="2 years"/>
    <s v="RENT"/>
    <n v="24000"/>
    <s v="Source Verified"/>
    <d v="2011-05-01T00:00:00"/>
    <s v="Fully Paid"/>
    <s v="debt_consolidation"/>
    <s v="NY"/>
    <n v="18.149999999999999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d v="2014-05-01T00:00:00"/>
    <n v="1532.78"/>
    <d v="2016-05-01T00:00:00"/>
  </r>
  <r>
    <n v="755169"/>
    <n v="954961"/>
    <n v="5000"/>
    <n v="5000"/>
    <n v="4975"/>
    <s v=" 60 months"/>
    <n v="0.1749"/>
    <n v="125.59"/>
    <x v="3"/>
    <x v="27"/>
    <s v="2 years"/>
    <s v="OWN"/>
    <n v="14400"/>
    <s v="Not Verified"/>
    <d v="2011-05-01T00:00:00"/>
    <s v="Fully Paid"/>
    <s v="car"/>
    <s v="IL"/>
    <n v="10.42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d v="2011-08-01T00:00:00"/>
    <n v="5021.54"/>
    <d v="2011-08-01T00:00:00"/>
  </r>
  <r>
    <n v="755184"/>
    <n v="954977"/>
    <n v="4200"/>
    <n v="4200"/>
    <n v="4200"/>
    <s v=" 36 months"/>
    <n v="5.9900000000000002E-2"/>
    <n v="127.76"/>
    <x v="2"/>
    <x v="17"/>
    <s v="1 year"/>
    <s v="MORTGAGE"/>
    <n v="63096"/>
    <s v="Not Verified"/>
    <d v="2011-05-01T00:00:00"/>
    <s v="Fully Paid"/>
    <s v="debt_consolidation"/>
    <s v="OK"/>
    <n v="2.66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d v="2012-01-01T00:00:00"/>
    <n v="3459.52"/>
    <d v="2013-02-01T00:00:00"/>
  </r>
  <r>
    <n v="755186"/>
    <n v="954979"/>
    <n v="16000"/>
    <n v="10575"/>
    <n v="10525"/>
    <s v=" 60 months"/>
    <n v="0.1399"/>
    <n v="246.01"/>
    <x v="1"/>
    <x v="3"/>
    <s v="&lt; 1 year"/>
    <s v="RENT"/>
    <n v="83196"/>
    <s v="Verified"/>
    <d v="2011-05-01T00:00:00"/>
    <s v="Charged Off"/>
    <s v="debt_consolidation"/>
    <s v="MN"/>
    <n v="15.94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d v="2011-12-01T00:00:00"/>
    <n v="246.01"/>
    <d v="2016-05-01T00:00:00"/>
  </r>
  <r>
    <n v="755190"/>
    <n v="954983"/>
    <n v="35000"/>
    <n v="21600"/>
    <n v="21575"/>
    <s v=" 60 months"/>
    <n v="0.19289999999999999"/>
    <n v="563.77"/>
    <x v="4"/>
    <x v="14"/>
    <s v="10+ years"/>
    <s v="MORTGAGE"/>
    <n v="108000"/>
    <s v="Verified"/>
    <d v="2011-05-01T00:00:00"/>
    <s v="Fully Paid"/>
    <s v="debt_consolidation"/>
    <s v="OH"/>
    <n v="16.809999999999999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d v="2014-05-01T00:00:00"/>
    <n v="12104.25"/>
    <d v="2016-05-01T00:00:00"/>
  </r>
  <r>
    <n v="755205"/>
    <n v="954999"/>
    <n v="2825"/>
    <n v="2825"/>
    <n v="2825"/>
    <s v=" 36 months"/>
    <n v="5.9900000000000002E-2"/>
    <n v="85.93"/>
    <x v="2"/>
    <x v="17"/>
    <s v="7 years"/>
    <s v="MORTGAGE"/>
    <n v="84000"/>
    <s v="Source Verified"/>
    <d v="2011-05-01T00:00:00"/>
    <s v="Fully Paid"/>
    <s v="car"/>
    <s v="OK"/>
    <n v="20.059999999999999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d v="2012-10-01T00:00:00"/>
    <n v="1718.55"/>
    <d v="2014-05-01T00:00:00"/>
  </r>
  <r>
    <n v="755206"/>
    <n v="955000"/>
    <n v="1000"/>
    <n v="1000"/>
    <n v="1000"/>
    <s v=" 60 months"/>
    <n v="0.15989999999999999"/>
    <n v="24.32"/>
    <x v="3"/>
    <x v="7"/>
    <s v="10+ years"/>
    <s v="RENT"/>
    <n v="33000"/>
    <s v="Verified"/>
    <d v="2011-05-01T00:00:00"/>
    <s v="Charged Off"/>
    <s v="other"/>
    <s v="CA"/>
    <n v="20.98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d v="2012-11-01T00:00:00"/>
    <n v="63.64"/>
    <d v="2016-05-01T00:00:00"/>
  </r>
  <r>
    <n v="755215"/>
    <n v="955011"/>
    <n v="27300"/>
    <n v="20150"/>
    <n v="20125"/>
    <s v=" 60 months"/>
    <n v="0.21360000000000001"/>
    <n v="549.22"/>
    <x v="5"/>
    <x v="19"/>
    <s v="10+ years"/>
    <s v="RENT"/>
    <n v="65000"/>
    <s v="Verified"/>
    <d v="2011-05-01T00:00:00"/>
    <s v="Charged Off"/>
    <s v="debt_consolidation"/>
    <s v="NJ"/>
    <n v="24.17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d v="2012-08-01T00:00:00"/>
    <n v="549.22"/>
    <d v="2016-05-01T00:00:00"/>
  </r>
  <r>
    <n v="755225"/>
    <n v="955021"/>
    <n v="16000"/>
    <n v="16000"/>
    <n v="16000"/>
    <s v=" 60 months"/>
    <n v="0.16889999999999999"/>
    <n v="396.7"/>
    <x v="3"/>
    <x v="15"/>
    <s v="6 years"/>
    <s v="MORTGAGE"/>
    <n v="95000"/>
    <s v="Verified"/>
    <d v="2011-05-01T00:00:00"/>
    <s v="Fully Paid"/>
    <s v="debt_consolidation"/>
    <s v="TX"/>
    <n v="7.76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d v="2012-08-01T00:00:00"/>
    <n v="13789.68"/>
    <d v="2014-07-01T00:00:00"/>
  </r>
  <r>
    <n v="755228"/>
    <n v="955024"/>
    <n v="8000"/>
    <n v="8000"/>
    <n v="8000"/>
    <s v=" 36 months"/>
    <n v="0.12989999999999999"/>
    <n v="269.52"/>
    <x v="1"/>
    <x v="13"/>
    <s v="8 years"/>
    <s v="OWN"/>
    <n v="42000"/>
    <s v="Verified"/>
    <d v="2011-05-01T00:00:00"/>
    <s v="Fully Paid"/>
    <s v="wedding"/>
    <s v="NJ"/>
    <n v="23.94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d v="2014-01-01T00:00:00"/>
    <n v="1580.39"/>
    <d v="2016-02-01T00:00:00"/>
  </r>
  <r>
    <n v="755241"/>
    <n v="955037"/>
    <n v="35000"/>
    <n v="35000"/>
    <n v="35000"/>
    <s v=" 36 months"/>
    <n v="0.18390000000000001"/>
    <n v="1272.2"/>
    <x v="4"/>
    <x v="18"/>
    <s v="4 years"/>
    <s v="RENT"/>
    <n v="108160"/>
    <s v="Verified"/>
    <d v="2011-05-01T00:00:00"/>
    <s v="Fully Paid"/>
    <s v="credit_card"/>
    <s v="CA"/>
    <n v="7.84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d v="2013-08-01T00:00:00"/>
    <n v="13042.43"/>
    <d v="2016-05-01T00:00:00"/>
  </r>
  <r>
    <n v="755248"/>
    <n v="955044"/>
    <n v="8000"/>
    <n v="8000"/>
    <n v="8000"/>
    <s v=" 36 months"/>
    <n v="7.4899999999999994E-2"/>
    <n v="248.82"/>
    <x v="2"/>
    <x v="11"/>
    <s v="10+ years"/>
    <s v="RENT"/>
    <n v="28000"/>
    <s v="Not Verified"/>
    <d v="2011-05-01T00:00:00"/>
    <s v="Fully Paid"/>
    <s v="debt_consolidation"/>
    <s v="FL"/>
    <n v="12.17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d v="2013-11-01T00:00:00"/>
    <n v="1745.67"/>
    <d v="2016-01-01T00:00:00"/>
  </r>
  <r>
    <n v="755250"/>
    <n v="955046"/>
    <n v="6500"/>
    <n v="6500"/>
    <n v="6500"/>
    <s v=" 36 months"/>
    <n v="0.1099"/>
    <n v="212.78"/>
    <x v="0"/>
    <x v="4"/>
    <s v="5 years"/>
    <s v="MORTGAGE"/>
    <n v="60000"/>
    <s v="Not Verified"/>
    <d v="2011-05-01T00:00:00"/>
    <s v="Fully Paid"/>
    <s v="debt_consolidation"/>
    <s v="CA"/>
    <n v="16.920000000000002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d v="2011-06-01T00:00:00"/>
    <n v="6560.14"/>
    <d v="2011-06-01T00:00:00"/>
  </r>
  <r>
    <n v="755294"/>
    <n v="955096"/>
    <n v="24000"/>
    <n v="15350"/>
    <n v="14825"/>
    <s v=" 60 months"/>
    <n v="0.11990000000000001"/>
    <n v="341.38"/>
    <x v="0"/>
    <x v="1"/>
    <s v="10+ years"/>
    <s v="MORTGAGE"/>
    <n v="48000"/>
    <s v="Verified"/>
    <d v="2011-05-01T00:00:00"/>
    <s v="Charged Off"/>
    <s v="debt_consolidation"/>
    <s v="NY"/>
    <n v="1.25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d v="2014-03-01T00:00:00"/>
    <n v="61.76"/>
    <d v="2016-04-01T00:00:00"/>
  </r>
  <r>
    <n v="755314"/>
    <n v="955116"/>
    <n v="12000"/>
    <n v="12000"/>
    <n v="12000"/>
    <s v=" 36 months"/>
    <n v="0.15989999999999999"/>
    <n v="421.83"/>
    <x v="3"/>
    <x v="7"/>
    <s v="3 years"/>
    <s v="MORTGAGE"/>
    <n v="113000"/>
    <s v="Not Verified"/>
    <d v="2011-05-01T00:00:00"/>
    <s v="Fully Paid"/>
    <s v="home_improvement"/>
    <s v="OK"/>
    <n v="11.27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d v="2014-07-01T00:00:00"/>
    <n v="413.07"/>
    <d v="2014-07-01T00:00:00"/>
  </r>
  <r>
    <n v="755317"/>
    <n v="955120"/>
    <n v="24000"/>
    <n v="14850"/>
    <n v="14850"/>
    <s v=" 36 months"/>
    <n v="7.4899999999999994E-2"/>
    <n v="461.86"/>
    <x v="2"/>
    <x v="11"/>
    <s v="4 years"/>
    <s v="RENT"/>
    <n v="48000"/>
    <s v="Source Verified"/>
    <d v="2011-05-01T00:00:00"/>
    <s v="Fully Paid"/>
    <s v="credit_card"/>
    <s v="MD"/>
    <n v="15.5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d v="2014-06-01T00:00:00"/>
    <n v="491.02"/>
    <d v="2014-05-01T00:00:00"/>
  </r>
  <r>
    <n v="755335"/>
    <n v="955139"/>
    <n v="35000"/>
    <n v="23650"/>
    <n v="23625"/>
    <s v=" 60 months"/>
    <n v="0.19689999999999999"/>
    <n v="622.51"/>
    <x v="4"/>
    <x v="26"/>
    <s v="10+ years"/>
    <s v="MORTGAGE"/>
    <n v="192000"/>
    <s v="Verified"/>
    <d v="2011-05-01T00:00:00"/>
    <s v="Current"/>
    <s v="small_business"/>
    <s v="TX"/>
    <n v="11.7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d v="2016-05-01T00:00:00"/>
    <n v="622.51"/>
    <d v="2016-05-01T00:00:00"/>
  </r>
  <r>
    <n v="755405"/>
    <n v="955209"/>
    <n v="6400"/>
    <n v="6400"/>
    <n v="6400"/>
    <s v=" 60 months"/>
    <n v="0.1479"/>
    <n v="151.56"/>
    <x v="1"/>
    <x v="9"/>
    <s v="2 years"/>
    <s v="RENT"/>
    <n v="24600"/>
    <s v="Source Verified"/>
    <d v="2011-05-01T00:00:00"/>
    <s v="Fully Paid"/>
    <s v="car"/>
    <s v="IL"/>
    <n v="10.1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d v="2012-10-01T00:00:00"/>
    <n v="2026.31"/>
    <d v="2012-10-01T00:00:00"/>
  </r>
  <r>
    <n v="755424"/>
    <n v="955232"/>
    <n v="20000"/>
    <n v="15525"/>
    <n v="15500"/>
    <s v=" 60 months"/>
    <n v="0.16889999999999999"/>
    <n v="384.92"/>
    <x v="3"/>
    <x v="15"/>
    <s v="10+ years"/>
    <s v="MORTGAGE"/>
    <n v="74000"/>
    <s v="Verified"/>
    <d v="2011-05-01T00:00:00"/>
    <s v="Fully Paid"/>
    <s v="small_business"/>
    <s v="UT"/>
    <n v="10.98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d v="2012-11-01T00:00:00"/>
    <n v="12550.69"/>
    <d v="2012-11-01T00:00:00"/>
  </r>
  <r>
    <n v="755450"/>
    <n v="955259"/>
    <n v="13600"/>
    <n v="13600"/>
    <n v="13350"/>
    <s v=" 60 months"/>
    <n v="0.1149"/>
    <n v="299.04000000000002"/>
    <x v="0"/>
    <x v="0"/>
    <s v="10+ years"/>
    <s v="MORTGAGE"/>
    <n v="95000"/>
    <s v="Not Verified"/>
    <d v="2011-05-01T00:00:00"/>
    <s v="Charged Off"/>
    <s v="debt_consolidation"/>
    <s v="CA"/>
    <n v="21.73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d v="2012-05-01T00:00:00"/>
    <n v="28.4"/>
    <d v="2016-05-01T00:00:00"/>
  </r>
  <r>
    <n v="755475"/>
    <n v="955285"/>
    <n v="2400"/>
    <n v="2400"/>
    <n v="2400"/>
    <s v=" 36 months"/>
    <n v="0.16489999999999999"/>
    <n v="84.96"/>
    <x v="3"/>
    <x v="10"/>
    <s v="1 year"/>
    <s v="RENT"/>
    <n v="30000"/>
    <s v="Not Verified"/>
    <d v="2011-05-01T00:00:00"/>
    <s v="Fully Paid"/>
    <s v="debt_consolidation"/>
    <s v="PA"/>
    <n v="13.24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d v="2014-06-01T00:00:00"/>
    <n v="77.94"/>
    <d v="2014-06-01T00:00:00"/>
  </r>
  <r>
    <n v="755486"/>
    <n v="955296"/>
    <n v="17200"/>
    <n v="17200"/>
    <n v="17200"/>
    <s v=" 36 months"/>
    <n v="0.1749"/>
    <n v="617.42999999999995"/>
    <x v="3"/>
    <x v="27"/>
    <s v="6 years"/>
    <s v="RENT"/>
    <n v="90000"/>
    <s v="Verified"/>
    <d v="2011-05-01T00:00:00"/>
    <s v="Fully Paid"/>
    <s v="debt_consolidation"/>
    <s v="CA"/>
    <n v="8.5299999999999994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d v="2014-06-01T00:00:00"/>
    <n v="649.52"/>
    <d v="2016-03-01T00:00:00"/>
  </r>
  <r>
    <n v="755488"/>
    <n v="955298"/>
    <n v="16000"/>
    <n v="15225"/>
    <n v="15200"/>
    <s v=" 60 months"/>
    <n v="0.20250000000000001"/>
    <n v="405.5"/>
    <x v="5"/>
    <x v="22"/>
    <s v="6 years"/>
    <s v="RENT"/>
    <n v="62400"/>
    <s v="Not Verified"/>
    <d v="2011-05-01T00:00:00"/>
    <s v="Charged Off"/>
    <s v="major_purchase"/>
    <s v="HI"/>
    <n v="17.690000000000001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d v="2012-11-01T00:00:00"/>
    <n v="913.59"/>
    <d v="2013-04-01T00:00:00"/>
  </r>
  <r>
    <n v="755513"/>
    <n v="955364"/>
    <n v="4200"/>
    <n v="4200"/>
    <n v="4200"/>
    <s v=" 36 months"/>
    <n v="0.15620000000000001"/>
    <n v="146.88"/>
    <x v="3"/>
    <x v="21"/>
    <s v="2 years"/>
    <s v="RENT"/>
    <n v="35000"/>
    <s v="Not Verified"/>
    <d v="2011-05-01T00:00:00"/>
    <s v="Fully Paid"/>
    <s v="medical"/>
    <s v="VA"/>
    <n v="9.699999999999999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d v="2012-08-01T00:00:00"/>
    <n v="2943.57"/>
    <d v="2016-05-01T00:00:00"/>
  </r>
  <r>
    <n v="755524"/>
    <n v="955378"/>
    <n v="3750"/>
    <n v="3750"/>
    <n v="3750"/>
    <s v=" 36 months"/>
    <n v="5.4199999999999998E-2"/>
    <n v="113.1"/>
    <x v="2"/>
    <x v="24"/>
    <s v="10+ years"/>
    <s v="MORTGAGE"/>
    <n v="120000"/>
    <s v="Not Verified"/>
    <d v="2011-05-01T00:00:00"/>
    <s v="Fully Paid"/>
    <s v="major_purchase"/>
    <s v="GA"/>
    <n v="6.47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d v="2014-05-01T00:00:00"/>
    <n v="108.34"/>
    <d v="2014-09-01T00:00:00"/>
  </r>
  <r>
    <n v="755533"/>
    <n v="936210"/>
    <n v="8000"/>
    <n v="8000"/>
    <n v="8000"/>
    <s v=" 60 months"/>
    <n v="0.15279999999999999"/>
    <n v="191.5"/>
    <x v="3"/>
    <x v="10"/>
    <s v="8 years"/>
    <s v="RENT"/>
    <n v="27600"/>
    <s v="Verified"/>
    <d v="2011-05-01T00:00:00"/>
    <s v="Charged Off"/>
    <s v="debt_consolidation"/>
    <s v="AR"/>
    <n v="20.4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d v="2012-08-01T00:00:00"/>
    <n v="191.5"/>
    <d v="2012-12-01T00:00:00"/>
  </r>
  <r>
    <n v="755537"/>
    <n v="955392"/>
    <n v="5650"/>
    <n v="5650"/>
    <n v="5650"/>
    <s v=" 60 months"/>
    <n v="0.12989999999999999"/>
    <n v="128.53"/>
    <x v="1"/>
    <x v="13"/>
    <s v="10+ years"/>
    <s v="MORTGAGE"/>
    <n v="58000"/>
    <s v="Verified"/>
    <d v="2011-05-01T00:00:00"/>
    <s v="Fully Paid"/>
    <s v="debt_consolidation"/>
    <s v="AZ"/>
    <n v="18.5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d v="2012-09-01T00:00:00"/>
    <n v="23.31"/>
    <d v="2015-04-01T00:00:00"/>
  </r>
  <r>
    <n v="755554"/>
    <n v="955410"/>
    <n v="9600"/>
    <n v="9600"/>
    <n v="9575"/>
    <s v=" 36 months"/>
    <n v="0.11990000000000001"/>
    <n v="318.82"/>
    <x v="0"/>
    <x v="1"/>
    <s v="1 year"/>
    <s v="RENT"/>
    <n v="35000"/>
    <s v="Not Verified"/>
    <d v="2011-05-01T00:00:00"/>
    <s v="Fully Paid"/>
    <s v="credit_card"/>
    <s v="CT"/>
    <n v="12.82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d v="2014-06-01T00:00:00"/>
    <n v="320.82"/>
    <d v="2016-04-01T00:00:00"/>
  </r>
  <r>
    <n v="755563"/>
    <n v="955419"/>
    <n v="6800"/>
    <n v="6800"/>
    <n v="6800"/>
    <s v=" 60 months"/>
    <n v="0.16489999999999999"/>
    <n v="167.14"/>
    <x v="3"/>
    <x v="10"/>
    <s v="n/a"/>
    <s v="MORTGAGE"/>
    <n v="40000"/>
    <s v="Verified"/>
    <d v="2011-05-01T00:00:00"/>
    <s v="Charged Off"/>
    <s v="debt_consolidation"/>
    <s v="CA"/>
    <n v="23.28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d v="2012-08-01T00:00:00"/>
    <n v="167.14"/>
    <d v="2012-08-01T00:00:00"/>
  </r>
  <r>
    <n v="755595"/>
    <n v="955454"/>
    <n v="35000"/>
    <n v="35000"/>
    <n v="35000"/>
    <s v=" 36 months"/>
    <n v="0.16489999999999999"/>
    <n v="1238.98"/>
    <x v="3"/>
    <x v="10"/>
    <s v="10+ years"/>
    <s v="MORTGAGE"/>
    <n v="230000"/>
    <s v="Verified"/>
    <d v="2011-05-01T00:00:00"/>
    <s v="Fully Paid"/>
    <s v="home_improvement"/>
    <s v="CA"/>
    <n v="8.58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d v="2013-04-01T00:00:00"/>
    <n v="16944.240000000002"/>
    <d v="2014-03-01T00:00:00"/>
  </r>
  <r>
    <n v="755614"/>
    <n v="955475"/>
    <n v="23000"/>
    <n v="23000"/>
    <n v="22725"/>
    <s v=" 60 months"/>
    <n v="0.1749"/>
    <n v="577.69000000000005"/>
    <x v="3"/>
    <x v="27"/>
    <s v="10+ years"/>
    <s v="MORTGAGE"/>
    <n v="49500"/>
    <s v="Verified"/>
    <d v="2011-05-01T00:00:00"/>
    <s v="Fully Paid"/>
    <s v="credit_card"/>
    <s v="OH"/>
    <n v="23.52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d v="2016-05-01T00:00:00"/>
    <n v="1151.18"/>
    <d v="2016-05-01T00:00:00"/>
  </r>
  <r>
    <n v="755635"/>
    <n v="955498"/>
    <n v="4500"/>
    <n v="4500"/>
    <n v="4500"/>
    <s v=" 36 months"/>
    <n v="8.4900000000000003E-2"/>
    <n v="142.04"/>
    <x v="2"/>
    <x v="6"/>
    <s v="8 years"/>
    <s v="MORTGAGE"/>
    <n v="28000"/>
    <s v="Not Verified"/>
    <d v="2011-05-01T00:00:00"/>
    <s v="Charged Off"/>
    <s v="debt_consolidation"/>
    <s v="NC"/>
    <n v="21.56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d v="2012-03-01T00:00:00"/>
    <n v="142.04"/>
    <d v="2016-05-01T00:00:00"/>
  </r>
  <r>
    <n v="755637"/>
    <n v="955500"/>
    <n v="2500"/>
    <n v="2500"/>
    <n v="2500"/>
    <s v=" 36 months"/>
    <n v="0.11990000000000001"/>
    <n v="83.03"/>
    <x v="0"/>
    <x v="1"/>
    <s v="n/a"/>
    <s v="MORTGAGE"/>
    <n v="70000"/>
    <s v="Not Verified"/>
    <d v="2011-05-01T00:00:00"/>
    <s v="Fully Paid"/>
    <s v="home_improvement"/>
    <s v="NJ"/>
    <n v="8.16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d v="2014-06-01T00:00:00"/>
    <n v="83.58"/>
    <d v="2014-05-01T00:00:00"/>
  </r>
  <r>
    <n v="755647"/>
    <n v="955511"/>
    <n v="10000"/>
    <n v="10000"/>
    <n v="10000"/>
    <s v=" 36 months"/>
    <n v="0.11990000000000001"/>
    <n v="332.1"/>
    <x v="0"/>
    <x v="1"/>
    <s v="10+ years"/>
    <s v="MORTGAGE"/>
    <n v="65000"/>
    <s v="Verified"/>
    <d v="2011-05-01T00:00:00"/>
    <s v="Fully Paid"/>
    <s v="debt_consolidation"/>
    <s v="NY"/>
    <n v="7.98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d v="2014-06-01T00:00:00"/>
    <n v="334.26"/>
    <d v="2014-05-01T00:00:00"/>
  </r>
  <r>
    <n v="755649"/>
    <n v="955513"/>
    <n v="3000"/>
    <n v="3000"/>
    <n v="2957.3359310000001"/>
    <s v=" 36 months"/>
    <n v="0.12989999999999999"/>
    <n v="101.07"/>
    <x v="1"/>
    <x v="13"/>
    <s v="2 years"/>
    <s v="RENT"/>
    <n v="36000"/>
    <s v="Verified"/>
    <d v="2011-05-01T00:00:00"/>
    <s v="Charged Off"/>
    <s v="small_business"/>
    <s v="FL"/>
    <n v="20.03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d v="2012-06-01T00:00:00"/>
    <n v="101.07"/>
    <d v="2012-10-01T00:00:00"/>
  </r>
  <r>
    <n v="755651"/>
    <n v="955515"/>
    <n v="3000"/>
    <n v="3000"/>
    <n v="3000"/>
    <s v=" 60 months"/>
    <n v="0.1099"/>
    <n v="65.22"/>
    <x v="0"/>
    <x v="4"/>
    <s v="&lt; 1 year"/>
    <s v="OWN"/>
    <n v="21600"/>
    <s v="Not Verified"/>
    <d v="2011-05-01T00:00:00"/>
    <s v="Charged Off"/>
    <s v="vacation"/>
    <s v="KY"/>
    <n v="22.1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d v="2014-12-01T00:00:00"/>
    <n v="65.22"/>
    <d v="2015-02-01T00:00:00"/>
  </r>
  <r>
    <n v="755677"/>
    <n v="955545"/>
    <n v="4600"/>
    <n v="4600"/>
    <n v="4600"/>
    <s v=" 36 months"/>
    <n v="8.4900000000000003E-2"/>
    <n v="145.19"/>
    <x v="2"/>
    <x v="6"/>
    <s v="1 year"/>
    <s v="RENT"/>
    <n v="100000"/>
    <s v="Source Verified"/>
    <d v="2011-05-01T00:00:00"/>
    <s v="Fully Paid"/>
    <s v="other"/>
    <s v="SC"/>
    <n v="17.100000000000001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d v="2014-06-01T00:00:00"/>
    <n v="173.03"/>
    <d v="2014-05-01T00:00:00"/>
  </r>
  <r>
    <n v="755705"/>
    <n v="955578"/>
    <n v="20000"/>
    <n v="20000"/>
    <n v="20000"/>
    <s v=" 36 months"/>
    <n v="0.10589999999999999"/>
    <n v="650.9"/>
    <x v="0"/>
    <x v="16"/>
    <s v="10+ years"/>
    <s v="MORTGAGE"/>
    <n v="70000"/>
    <s v="Verified"/>
    <d v="2011-05-01T00:00:00"/>
    <s v="Fully Paid"/>
    <s v="debt_consolidation"/>
    <s v="VA"/>
    <n v="13.78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d v="2013-08-01T00:00:00"/>
    <n v="1197.5"/>
    <d v="2013-08-01T00:00:00"/>
  </r>
  <r>
    <n v="755745"/>
    <n v="955620"/>
    <n v="10000"/>
    <n v="10000"/>
    <n v="10000"/>
    <s v=" 36 months"/>
    <n v="0.10589999999999999"/>
    <n v="325.45"/>
    <x v="0"/>
    <x v="16"/>
    <s v="10+ years"/>
    <s v="RENT"/>
    <n v="72000"/>
    <s v="Source Verified"/>
    <d v="2011-05-01T00:00:00"/>
    <s v="Fully Paid"/>
    <s v="credit_card"/>
    <s v="CO"/>
    <n v="20.72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d v="2014-01-01T00:00:00"/>
    <n v="1927.64"/>
    <d v="2016-05-01T00:00:00"/>
  </r>
  <r>
    <n v="755761"/>
    <n v="941013"/>
    <n v="2500"/>
    <n v="2500"/>
    <n v="2500"/>
    <s v=" 36 months"/>
    <n v="7.4899999999999994E-2"/>
    <n v="77.760000000000005"/>
    <x v="2"/>
    <x v="11"/>
    <s v="3 years"/>
    <s v="OWN"/>
    <n v="26000"/>
    <s v="Not Verified"/>
    <d v="2011-05-01T00:00:00"/>
    <s v="Fully Paid"/>
    <s v="moving"/>
    <s v="WA"/>
    <n v="1.7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d v="2013-01-01T00:00:00"/>
    <n v="185.08"/>
    <d v="2015-11-01T00:00:00"/>
  </r>
  <r>
    <n v="755769"/>
    <n v="955643"/>
    <n v="18000"/>
    <n v="18000"/>
    <n v="17975"/>
    <s v=" 60 months"/>
    <n v="0.18790000000000001"/>
    <n v="464.86"/>
    <x v="4"/>
    <x v="28"/>
    <s v="10+ years"/>
    <s v="RENT"/>
    <n v="60000"/>
    <s v="Verified"/>
    <d v="2011-05-01T00:00:00"/>
    <s v="Fully Paid"/>
    <s v="wedding"/>
    <s v="NY"/>
    <n v="11.14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d v="2012-08-01T00:00:00"/>
    <n v="15636.22"/>
    <d v="2016-05-01T00:00:00"/>
  </r>
  <r>
    <n v="755784"/>
    <n v="955659"/>
    <n v="6000"/>
    <n v="6000"/>
    <n v="6000"/>
    <s v=" 60 months"/>
    <n v="0.13489999999999999"/>
    <n v="138.03"/>
    <x v="1"/>
    <x v="2"/>
    <s v="&lt; 1 year"/>
    <s v="RENT"/>
    <n v="36600"/>
    <s v="Verified"/>
    <d v="2011-05-01T00:00:00"/>
    <s v="Charged Off"/>
    <s v="wedding"/>
    <s v="PA"/>
    <n v="24.59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d v="2013-05-01T00:00:00"/>
    <n v="138.03"/>
    <d v="2016-05-01T00:00:00"/>
  </r>
  <r>
    <n v="755817"/>
    <n v="955696"/>
    <n v="5000"/>
    <n v="5000"/>
    <n v="5000"/>
    <s v=" 60 months"/>
    <n v="0.16489999999999999"/>
    <n v="122.9"/>
    <x v="3"/>
    <x v="10"/>
    <s v="9 years"/>
    <s v="MORTGAGE"/>
    <n v="28332"/>
    <s v="Not Verified"/>
    <d v="2011-05-01T00:00:00"/>
    <s v="Charged Off"/>
    <s v="debt_consolidation"/>
    <s v="NY"/>
    <n v="19.399999999999999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d v="2014-05-01T00:00:00"/>
    <n v="50"/>
    <d v="2016-04-01T00:00:00"/>
  </r>
  <r>
    <n v="755887"/>
    <n v="955770"/>
    <n v="9000"/>
    <n v="9000"/>
    <n v="9000"/>
    <s v=" 60 months"/>
    <n v="0.1749"/>
    <n v="226.06"/>
    <x v="3"/>
    <x v="27"/>
    <s v="5 years"/>
    <s v="RENT"/>
    <n v="99840"/>
    <s v="Not Verified"/>
    <d v="2011-05-01T00:00:00"/>
    <s v="Charged Off"/>
    <s v="debt_consolidation"/>
    <s v="NY"/>
    <n v="11.69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d v="2013-01-01T00:00:00"/>
    <n v="226.06"/>
    <d v="2016-04-01T00:00:00"/>
  </r>
  <r>
    <n v="755904"/>
    <n v="955789"/>
    <n v="9600"/>
    <n v="9600"/>
    <n v="9600"/>
    <s v=" 60 months"/>
    <n v="0.1149"/>
    <n v="211.09"/>
    <x v="0"/>
    <x v="0"/>
    <s v="7 years"/>
    <s v="RENT"/>
    <n v="52000"/>
    <s v="Not Verified"/>
    <d v="2011-05-01T00:00:00"/>
    <s v="Charged Off"/>
    <s v="medical"/>
    <s v="NV"/>
    <n v="7.2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d v="2013-01-01T00:00:00"/>
    <n v="30.22"/>
    <d v="2013-05-01T00:00:00"/>
  </r>
  <r>
    <n v="755916"/>
    <n v="955801"/>
    <n v="10000"/>
    <n v="10000"/>
    <n v="9975"/>
    <s v=" 60 months"/>
    <n v="0.18790000000000001"/>
    <n v="258.26"/>
    <x v="4"/>
    <x v="28"/>
    <s v="3 years"/>
    <s v="MORTGAGE"/>
    <n v="55200"/>
    <s v="Verified"/>
    <d v="2011-05-01T00:00:00"/>
    <s v="Fully Paid"/>
    <s v="other"/>
    <s v="AZ"/>
    <n v="13.87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d v="2015-10-01T00:00:00"/>
    <n v="81.430000000000007"/>
    <d v="2016-05-01T00:00:00"/>
  </r>
  <r>
    <n v="755920"/>
    <n v="955806"/>
    <n v="15000"/>
    <n v="15000"/>
    <n v="15000"/>
    <s v=" 60 months"/>
    <n v="0.19289999999999999"/>
    <n v="391.51"/>
    <x v="4"/>
    <x v="14"/>
    <s v="&lt; 1 year"/>
    <s v="RENT"/>
    <n v="54000"/>
    <s v="Source Verified"/>
    <d v="2011-05-01T00:00:00"/>
    <s v="Current"/>
    <s v="debt_consolidation"/>
    <s v="CA"/>
    <n v="7.16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d v="2016-05-01T00:00:00"/>
    <n v="391.51"/>
    <d v="2016-04-01T00:00:00"/>
  </r>
  <r>
    <n v="755946"/>
    <n v="955837"/>
    <n v="8000"/>
    <n v="8000"/>
    <n v="8000"/>
    <s v=" 36 months"/>
    <n v="7.4899999999999994E-2"/>
    <n v="248.82"/>
    <x v="2"/>
    <x v="11"/>
    <s v="10+ years"/>
    <s v="RENT"/>
    <n v="82000"/>
    <s v="Not Verified"/>
    <d v="2011-05-01T00:00:00"/>
    <s v="Fully Paid"/>
    <s v="debt_consolidation"/>
    <s v="CA"/>
    <n v="10.67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d v="2012-05-01T00:00:00"/>
    <n v="4446.1899999999996"/>
    <d v="2012-05-01T00:00:00"/>
  </r>
  <r>
    <n v="755968"/>
    <n v="955863"/>
    <n v="8000"/>
    <n v="8000"/>
    <n v="8000"/>
    <s v=" 36 months"/>
    <n v="0.11990000000000001"/>
    <n v="265.68"/>
    <x v="0"/>
    <x v="1"/>
    <s v="6 years"/>
    <s v="RENT"/>
    <n v="25000"/>
    <s v="Not Verified"/>
    <d v="2011-05-01T00:00:00"/>
    <s v="Fully Paid"/>
    <s v="debt_consolidation"/>
    <s v="AR"/>
    <n v="16.03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d v="2013-01-01T00:00:00"/>
    <n v="4401.57"/>
    <d v="2013-02-01T00:00:00"/>
  </r>
  <r>
    <n v="755983"/>
    <n v="955882"/>
    <n v="30000"/>
    <n v="30000"/>
    <n v="29949.461599999999"/>
    <s v=" 36 months"/>
    <n v="0.16489999999999999"/>
    <n v="1061.99"/>
    <x v="3"/>
    <x v="10"/>
    <s v="10+ years"/>
    <s v="MORTGAGE"/>
    <n v="72357"/>
    <s v="Verified"/>
    <d v="2011-05-01T00:00:00"/>
    <s v="Charged Off"/>
    <s v="debt_consolidation"/>
    <s v="TX"/>
    <n v="19.440000000000001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d v="2012-10-01T00:00:00"/>
    <n v="35.090000000000003"/>
    <d v="2013-02-01T00:00:00"/>
  </r>
  <r>
    <n v="756020"/>
    <n v="955923"/>
    <n v="15000"/>
    <n v="15000"/>
    <n v="15000"/>
    <s v=" 36 months"/>
    <n v="0.10589999999999999"/>
    <n v="488.18"/>
    <x v="0"/>
    <x v="16"/>
    <s v="9 years"/>
    <s v="RENT"/>
    <n v="105000"/>
    <s v="Not Verified"/>
    <d v="2011-05-01T00:00:00"/>
    <s v="Fully Paid"/>
    <s v="medical"/>
    <s v="CA"/>
    <n v="7.55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d v="2012-06-01T00:00:00"/>
    <n v="20.239999999999998"/>
    <d v="2012-06-01T00:00:00"/>
  </r>
  <r>
    <n v="756040"/>
    <n v="955255"/>
    <n v="5750"/>
    <n v="5750"/>
    <n v="5750"/>
    <s v=" 36 months"/>
    <n v="9.9900000000000003E-2"/>
    <n v="185.51"/>
    <x v="0"/>
    <x v="8"/>
    <s v="3 years"/>
    <s v="RENT"/>
    <n v="147750"/>
    <s v="Source Verified"/>
    <d v="2011-05-01T00:00:00"/>
    <s v="Fully Paid"/>
    <s v="car"/>
    <s v="NY"/>
    <n v="7.63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d v="2014-03-01T00:00:00"/>
    <n v="751.92"/>
    <d v="2016-05-01T00:00:00"/>
  </r>
  <r>
    <n v="756041"/>
    <n v="955946"/>
    <n v="12000"/>
    <n v="12000"/>
    <n v="12000"/>
    <s v=" 60 months"/>
    <n v="0.1799"/>
    <n v="304.66000000000003"/>
    <x v="4"/>
    <x v="20"/>
    <s v="10+ years"/>
    <s v="MORTGAGE"/>
    <n v="52000"/>
    <s v="Source Verified"/>
    <d v="2011-06-01T00:00:00"/>
    <s v="Fully Paid"/>
    <s v="home_improvement"/>
    <s v="NY"/>
    <n v="3.85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d v="2016-04-01T00:00:00"/>
    <n v="901.95"/>
    <d v="2016-04-01T00:00:00"/>
  </r>
  <r>
    <n v="756045"/>
    <n v="955950"/>
    <n v="3600"/>
    <n v="3600"/>
    <n v="3600"/>
    <s v=" 60 months"/>
    <n v="0.1099"/>
    <n v="78.260000000000005"/>
    <x v="0"/>
    <x v="4"/>
    <s v="3 years"/>
    <s v="MORTGAGE"/>
    <n v="35000"/>
    <s v="Source Verified"/>
    <d v="2011-05-01T00:00:00"/>
    <s v="Charged Off"/>
    <s v="debt_consolidation"/>
    <s v="GA"/>
    <n v="17.420000000000002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d v="2012-08-01T00:00:00"/>
    <n v="78.260000000000005"/>
    <d v="2016-05-01T00:00:00"/>
  </r>
  <r>
    <n v="756050"/>
    <n v="955956"/>
    <n v="2000"/>
    <n v="2000"/>
    <n v="2000"/>
    <s v=" 36 months"/>
    <n v="9.9900000000000003E-2"/>
    <n v="64.53"/>
    <x v="0"/>
    <x v="8"/>
    <s v="5 years"/>
    <s v="RENT"/>
    <n v="47340"/>
    <s v="Source Verified"/>
    <d v="2011-05-01T00:00:00"/>
    <s v="Fully Paid"/>
    <s v="debt_consolidation"/>
    <s v="MA"/>
    <n v="5.83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d v="2014-06-01T00:00:00"/>
    <n v="71.36"/>
    <d v="2014-05-01T00:00:00"/>
  </r>
  <r>
    <n v="756072"/>
    <n v="955981"/>
    <n v="4000"/>
    <n v="4000"/>
    <n v="4000"/>
    <s v=" 36 months"/>
    <n v="0.1099"/>
    <n v="130.94"/>
    <x v="0"/>
    <x v="4"/>
    <s v="10+ years"/>
    <s v="MORTGAGE"/>
    <n v="96000"/>
    <s v="Source Verified"/>
    <d v="2011-05-01T00:00:00"/>
    <s v="Fully Paid"/>
    <s v="major_purchase"/>
    <s v="NM"/>
    <n v="2.0499999999999998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d v="2012-11-01T00:00:00"/>
    <n v="2409.4299999999998"/>
    <d v="2012-11-01T00:00:00"/>
  </r>
  <r>
    <n v="756075"/>
    <n v="955984"/>
    <n v="4000"/>
    <n v="4000"/>
    <n v="4000"/>
    <s v=" 36 months"/>
    <n v="8.4900000000000003E-2"/>
    <n v="126.26"/>
    <x v="2"/>
    <x v="6"/>
    <s v="2 years"/>
    <s v="RENT"/>
    <n v="75000"/>
    <s v="Source Verified"/>
    <d v="2011-05-01T00:00:00"/>
    <s v="Fully Paid"/>
    <s v="credit_card"/>
    <s v="DC"/>
    <n v="6.8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d v="2012-03-01T00:00:00"/>
    <n v="3225.55"/>
    <d v="2014-09-01T00:00:00"/>
  </r>
  <r>
    <n v="756112"/>
    <n v="956024"/>
    <n v="8000"/>
    <n v="8000"/>
    <n v="8000"/>
    <s v=" 36 months"/>
    <n v="0.1399"/>
    <n v="273.39"/>
    <x v="1"/>
    <x v="3"/>
    <s v="4 years"/>
    <s v="RENT"/>
    <n v="45000"/>
    <s v="Source Verified"/>
    <d v="2011-05-01T00:00:00"/>
    <s v="Charged Off"/>
    <s v="credit_card"/>
    <s v="CT"/>
    <n v="13.65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d v="2012-11-01T00:00:00"/>
    <n v="273.39"/>
    <d v="2013-03-01T00:00:00"/>
  </r>
  <r>
    <n v="756117"/>
    <n v="956029"/>
    <n v="17000"/>
    <n v="17000"/>
    <n v="16975"/>
    <s v=" 60 months"/>
    <n v="0.16489999999999999"/>
    <n v="417.85"/>
    <x v="3"/>
    <x v="10"/>
    <s v="10+ years"/>
    <s v="MORTGAGE"/>
    <n v="100000"/>
    <s v="Verified"/>
    <d v="2011-05-01T00:00:00"/>
    <s v="Charged Off"/>
    <s v="credit_card"/>
    <s v="KY"/>
    <n v="23.59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d v="2012-05-01T00:00:00"/>
    <n v="417.85"/>
    <d v="2016-05-01T00:00:00"/>
  </r>
  <r>
    <n v="756153"/>
    <n v="956066"/>
    <n v="1300"/>
    <n v="1300"/>
    <n v="1300"/>
    <s v=" 60 months"/>
    <n v="0.10589999999999999"/>
    <n v="28.01"/>
    <x v="0"/>
    <x v="16"/>
    <s v="10+ years"/>
    <s v="RENT"/>
    <n v="66000"/>
    <s v="Source Verified"/>
    <d v="2011-05-01T00:00:00"/>
    <s v="Fully Paid"/>
    <s v="car"/>
    <s v="NC"/>
    <n v="27.69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d v="2011-11-01T00:00:00"/>
    <n v="1227.52"/>
    <d v="2011-11-01T00:00:00"/>
  </r>
  <r>
    <n v="756171"/>
    <n v="956085"/>
    <n v="16800"/>
    <n v="10575"/>
    <n v="10575"/>
    <s v=" 60 months"/>
    <n v="0.1479"/>
    <n v="250.42"/>
    <x v="1"/>
    <x v="9"/>
    <s v="&lt; 1 year"/>
    <s v="MORTGAGE"/>
    <n v="80000"/>
    <s v="Source Verified"/>
    <d v="2011-05-01T00:00:00"/>
    <s v="Fully Paid"/>
    <s v="debt_consolidation"/>
    <s v="LA"/>
    <n v="20.18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d v="2015-07-01T00:00:00"/>
    <n v="2831.93"/>
    <d v="2016-05-01T00:00:00"/>
  </r>
  <r>
    <n v="756173"/>
    <n v="956087"/>
    <n v="12000"/>
    <n v="12000"/>
    <n v="12000"/>
    <s v=" 60 months"/>
    <n v="0.19289999999999999"/>
    <n v="313.20999999999998"/>
    <x v="4"/>
    <x v="14"/>
    <s v="10+ years"/>
    <s v="MORTGAGE"/>
    <n v="168000"/>
    <s v="Not Verified"/>
    <d v="2011-05-01T00:00:00"/>
    <s v="Current"/>
    <s v="home_improvement"/>
    <s v="VA"/>
    <n v="1.95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d v="2016-05-01T00:00:00"/>
    <n v="313.20999999999998"/>
    <d v="2016-05-01T00:00:00"/>
  </r>
  <r>
    <n v="756199"/>
    <n v="956114"/>
    <n v="24000"/>
    <n v="15750"/>
    <n v="15500"/>
    <s v=" 60 months"/>
    <n v="0.10589999999999999"/>
    <n v="339.24"/>
    <x v="0"/>
    <x v="16"/>
    <s v="4 years"/>
    <s v="MORTGAGE"/>
    <n v="90000"/>
    <s v="Verified"/>
    <d v="2011-05-01T00:00:00"/>
    <s v="Fully Paid"/>
    <s v="debt_consolidation"/>
    <s v="FL"/>
    <n v="21.31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d v="2015-03-01T00:00:00"/>
    <n v="5153.97"/>
    <d v="2016-04-01T00:00:00"/>
  </r>
  <r>
    <n v="756200"/>
    <n v="940339"/>
    <n v="18000"/>
    <n v="11325"/>
    <n v="11275"/>
    <s v=" 60 months"/>
    <n v="0.19289999999999999"/>
    <n v="295.58999999999997"/>
    <x v="4"/>
    <x v="14"/>
    <s v="7 years"/>
    <s v="MORTGAGE"/>
    <n v="60000"/>
    <s v="Verified"/>
    <d v="2011-05-01T00:00:00"/>
    <s v="Fully Paid"/>
    <s v="small_business"/>
    <s v="GA"/>
    <n v="16.46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d v="2012-08-01T00:00:00"/>
    <n v="9736.2900000000009"/>
    <d v="2016-05-01T00:00:00"/>
  </r>
  <r>
    <n v="756203"/>
    <n v="956117"/>
    <n v="5000"/>
    <n v="5000"/>
    <n v="5000"/>
    <s v=" 60 months"/>
    <n v="0.1799"/>
    <n v="126.94"/>
    <x v="4"/>
    <x v="20"/>
    <s v="&lt; 1 year"/>
    <s v="MORTGAGE"/>
    <n v="37000"/>
    <s v="Not Verified"/>
    <d v="2011-05-01T00:00:00"/>
    <s v="Current"/>
    <s v="debt_consolidation"/>
    <s v="PA"/>
    <n v="11.58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d v="2016-05-01T00:00:00"/>
    <n v="126.94"/>
    <d v="2016-05-01T00:00:00"/>
  </r>
  <r>
    <n v="756260"/>
    <n v="949279"/>
    <n v="4000"/>
    <n v="4000"/>
    <n v="3975"/>
    <s v=" 60 months"/>
    <n v="0.1399"/>
    <n v="93.06"/>
    <x v="1"/>
    <x v="3"/>
    <s v="2 years"/>
    <s v="RENT"/>
    <n v="21996"/>
    <s v="Source Verified"/>
    <d v="2011-05-01T00:00:00"/>
    <s v="Fully Paid"/>
    <s v="other"/>
    <s v="CA"/>
    <n v="0.55000000000000004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d v="2013-04-01T00:00:00"/>
    <n v="2885.86"/>
    <d v="2013-04-01T00:00:00"/>
  </r>
  <r>
    <n v="756269"/>
    <n v="940020"/>
    <n v="25000"/>
    <n v="16275"/>
    <n v="16175"/>
    <s v=" 36 months"/>
    <n v="8.4900000000000003E-2"/>
    <n v="513.69000000000005"/>
    <x v="2"/>
    <x v="6"/>
    <s v="7 years"/>
    <s v="OWN"/>
    <n v="74360"/>
    <s v="Verified"/>
    <d v="2011-05-01T00:00:00"/>
    <s v="Fully Paid"/>
    <s v="debt_consolidation"/>
    <s v="NJ"/>
    <n v="24.84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d v="2012-08-01T00:00:00"/>
    <n v="10532.7"/>
    <d v="2012-09-01T00:00:00"/>
  </r>
  <r>
    <n v="756297"/>
    <n v="956222"/>
    <n v="4000"/>
    <n v="4000"/>
    <n v="4000"/>
    <s v=" 36 months"/>
    <n v="0.12989999999999999"/>
    <n v="134.76"/>
    <x v="1"/>
    <x v="13"/>
    <s v="1 year"/>
    <s v="RENT"/>
    <n v="75250"/>
    <s v="Not Verified"/>
    <d v="2011-05-01T00:00:00"/>
    <s v="Fully Paid"/>
    <s v="debt_consolidation"/>
    <s v="NY"/>
    <n v="4.74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d v="2012-05-01T00:00:00"/>
    <n v="2971.87"/>
    <d v="2015-12-01T00:00:00"/>
  </r>
  <r>
    <n v="756300"/>
    <n v="956224"/>
    <n v="4000"/>
    <n v="4000"/>
    <n v="4000"/>
    <s v=" 36 months"/>
    <n v="0.1149"/>
    <n v="131.88999999999999"/>
    <x v="0"/>
    <x v="0"/>
    <s v="3 years"/>
    <s v="RENT"/>
    <n v="30000"/>
    <s v="Source Verified"/>
    <d v="2011-05-01T00:00:00"/>
    <s v="Fully Paid"/>
    <s v="wedding"/>
    <s v="IL"/>
    <n v="22.32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d v="2014-06-01T00:00:00"/>
    <n v="143.04"/>
    <d v="2015-02-01T00:00:00"/>
  </r>
  <r>
    <n v="756326"/>
    <n v="956254"/>
    <n v="27050"/>
    <n v="27050"/>
    <n v="27050"/>
    <s v=" 36 months"/>
    <n v="0.15620000000000001"/>
    <n v="945.94"/>
    <x v="3"/>
    <x v="21"/>
    <s v="5 years"/>
    <s v="RENT"/>
    <n v="73200"/>
    <s v="Verified"/>
    <d v="2011-05-01T00:00:00"/>
    <s v="Fully Paid"/>
    <s v="debt_consolidation"/>
    <s v="UT"/>
    <n v="24.38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d v="2012-01-01T00:00:00"/>
    <n v="4719.57"/>
    <d v="2016-04-01T00:00:00"/>
  </r>
  <r>
    <n v="756327"/>
    <n v="956255"/>
    <n v="5400"/>
    <n v="5400"/>
    <n v="5400"/>
    <s v=" 36 months"/>
    <n v="0.1479"/>
    <n v="186.64"/>
    <x v="1"/>
    <x v="9"/>
    <s v="&lt; 1 year"/>
    <s v="RENT"/>
    <n v="75000"/>
    <s v="Source Verified"/>
    <d v="2011-05-01T00:00:00"/>
    <s v="Fully Paid"/>
    <s v="debt_consolidation"/>
    <s v="AZ"/>
    <n v="11.68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d v="2012-07-01T00:00:00"/>
    <n v="3906.32"/>
    <d v="2016-05-01T00:00:00"/>
  </r>
  <r>
    <n v="756328"/>
    <n v="956256"/>
    <n v="11000"/>
    <n v="11000"/>
    <n v="11000"/>
    <s v=" 36 months"/>
    <n v="0.1149"/>
    <n v="362.69"/>
    <x v="0"/>
    <x v="0"/>
    <s v="4 years"/>
    <s v="RENT"/>
    <n v="68000"/>
    <s v="Not Verified"/>
    <d v="2011-05-01T00:00:00"/>
    <s v="Fully Paid"/>
    <s v="debt_consolidation"/>
    <s v="CA"/>
    <n v="15.12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d v="2013-06-01T00:00:00"/>
    <n v="3567.91"/>
    <d v="2016-04-01T00:00:00"/>
  </r>
  <r>
    <n v="756333"/>
    <n v="956261"/>
    <n v="5000"/>
    <n v="5000"/>
    <n v="5000"/>
    <s v=" 60 months"/>
    <n v="0.13489999999999999"/>
    <n v="115.03"/>
    <x v="1"/>
    <x v="2"/>
    <s v="2 years"/>
    <s v="RENT"/>
    <n v="46800"/>
    <s v="Source Verified"/>
    <d v="2011-05-01T00:00:00"/>
    <s v="Fully Paid"/>
    <s v="home_improvement"/>
    <s v="CA"/>
    <n v="2.4900000000000002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d v="2013-01-01T00:00:00"/>
    <n v="3809.93"/>
    <d v="2013-02-01T00:00:00"/>
  </r>
  <r>
    <n v="756383"/>
    <n v="956323"/>
    <n v="5000"/>
    <n v="5000"/>
    <n v="5000"/>
    <s v=" 36 months"/>
    <n v="5.9900000000000002E-2"/>
    <n v="152.09"/>
    <x v="2"/>
    <x v="17"/>
    <s v="6 years"/>
    <s v="MORTGAGE"/>
    <n v="35000"/>
    <s v="Not Verified"/>
    <d v="2011-05-01T00:00:00"/>
    <s v="Fully Paid"/>
    <s v="major_purchase"/>
    <s v="LA"/>
    <n v="14.37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d v="2014-06-01T00:00:00"/>
    <n v="154.29"/>
    <d v="2016-05-01T00:00:00"/>
  </r>
  <r>
    <n v="756402"/>
    <n v="956344"/>
    <n v="6000"/>
    <n v="6000"/>
    <n v="6000"/>
    <s v=" 36 months"/>
    <n v="8.4900000000000003E-2"/>
    <n v="189.38"/>
    <x v="2"/>
    <x v="6"/>
    <s v="6 years"/>
    <s v="MORTGAGE"/>
    <n v="70000"/>
    <s v="Source Verified"/>
    <d v="2011-05-01T00:00:00"/>
    <s v="Charged Off"/>
    <s v="small_business"/>
    <s v="VA"/>
    <n v="23.5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d v="2014-01-01T00:00:00"/>
    <n v="378.76"/>
    <d v="2016-05-01T00:00:00"/>
  </r>
  <r>
    <n v="756420"/>
    <n v="956364"/>
    <n v="13200"/>
    <n v="13200"/>
    <n v="13152.403490000001"/>
    <s v=" 36 months"/>
    <n v="0.11990000000000001"/>
    <n v="438.37"/>
    <x v="0"/>
    <x v="1"/>
    <s v="6 years"/>
    <s v="MORTGAGE"/>
    <n v="40000"/>
    <s v="Verified"/>
    <d v="2011-05-01T00:00:00"/>
    <s v="Fully Paid"/>
    <s v="small_business"/>
    <s v="FL"/>
    <n v="24.72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d v="2014-06-01T00:00:00"/>
    <n v="440.81"/>
    <d v="2014-05-01T00:00:00"/>
  </r>
  <r>
    <n v="756429"/>
    <n v="956373"/>
    <n v="3000"/>
    <n v="3000"/>
    <n v="3000"/>
    <s v=" 36 months"/>
    <n v="6.9900000000000004E-2"/>
    <n v="92.62"/>
    <x v="2"/>
    <x v="12"/>
    <s v="7 years"/>
    <s v="RENT"/>
    <n v="78000"/>
    <s v="Not Verified"/>
    <d v="2011-05-01T00:00:00"/>
    <s v="Fully Paid"/>
    <s v="debt_consolidation"/>
    <s v="IL"/>
    <n v="19.46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d v="2014-06-01T00:00:00"/>
    <n v="97.08"/>
    <d v="2016-05-01T00:00:00"/>
  </r>
  <r>
    <n v="756435"/>
    <n v="956380"/>
    <n v="6000"/>
    <n v="6000"/>
    <n v="6000"/>
    <s v=" 36 months"/>
    <n v="0.11990000000000001"/>
    <n v="199.26"/>
    <x v="0"/>
    <x v="1"/>
    <s v="2 years"/>
    <s v="OWN"/>
    <n v="19200"/>
    <s v="Source Verified"/>
    <d v="2011-05-01T00:00:00"/>
    <s v="Fully Paid"/>
    <s v="credit_card"/>
    <s v="MI"/>
    <n v="14.19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d v="2014-06-01T00:00:00"/>
    <n v="200.45"/>
    <d v="2015-04-01T00:00:00"/>
  </r>
  <r>
    <n v="756455"/>
    <n v="956400"/>
    <n v="1200"/>
    <n v="1200"/>
    <n v="1200"/>
    <s v=" 36 months"/>
    <n v="7.4899999999999994E-2"/>
    <n v="37.33"/>
    <x v="2"/>
    <x v="11"/>
    <s v="3 years"/>
    <s v="RENT"/>
    <n v="16200"/>
    <s v="Not Verified"/>
    <d v="2011-05-01T00:00:00"/>
    <s v="Fully Paid"/>
    <s v="major_purchase"/>
    <s v="CT"/>
    <n v="12.22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d v="2014-06-01T00:00:00"/>
    <n v="40.67"/>
    <d v="2014-12-01T00:00:00"/>
  </r>
  <r>
    <n v="756456"/>
    <n v="956401"/>
    <n v="20000"/>
    <n v="20000"/>
    <n v="19725"/>
    <s v=" 60 months"/>
    <n v="0.13489999999999999"/>
    <n v="460.1"/>
    <x v="1"/>
    <x v="2"/>
    <s v="10+ years"/>
    <s v="MORTGAGE"/>
    <n v="45000"/>
    <s v="Verified"/>
    <d v="2011-05-01T00:00:00"/>
    <s v="Fully Paid"/>
    <s v="debt_consolidation"/>
    <s v="CO"/>
    <n v="11.07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d v="2012-10-01T00:00:00"/>
    <n v="16371.76"/>
    <d v="2016-05-01T00:00:00"/>
  </r>
  <r>
    <n v="756472"/>
    <n v="956419"/>
    <n v="1800"/>
    <n v="1800"/>
    <n v="1800"/>
    <s v=" 60 months"/>
    <n v="0.1149"/>
    <n v="39.58"/>
    <x v="0"/>
    <x v="0"/>
    <s v="10+ years"/>
    <s v="RENT"/>
    <n v="27000"/>
    <s v="Not Verified"/>
    <d v="2011-05-01T00:00:00"/>
    <s v="Charged Off"/>
    <s v="vacation"/>
    <s v="CT"/>
    <n v="16.440000000000001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d v="2012-02-01T00:00:00"/>
    <n v="39.58"/>
    <d v="2016-04-01T00:00:00"/>
  </r>
  <r>
    <n v="756478"/>
    <n v="956426"/>
    <n v="5000"/>
    <n v="5000"/>
    <n v="5000"/>
    <s v=" 60 months"/>
    <n v="0.1399"/>
    <n v="116.32"/>
    <x v="1"/>
    <x v="3"/>
    <s v="2 years"/>
    <s v="MORTGAGE"/>
    <n v="78000"/>
    <s v="Verified"/>
    <d v="2011-05-01T00:00:00"/>
    <s v="Fully Paid"/>
    <s v="major_purchase"/>
    <s v="NM"/>
    <n v="17.22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d v="2015-05-01T00:00:00"/>
    <n v="1525.62"/>
    <d v="2016-02-01T00:00:00"/>
  </r>
  <r>
    <n v="756482"/>
    <n v="956420"/>
    <n v="7000"/>
    <n v="7000"/>
    <n v="6975"/>
    <s v=" 36 months"/>
    <n v="5.4199999999999998E-2"/>
    <n v="211.12"/>
    <x v="2"/>
    <x v="24"/>
    <s v="10+ years"/>
    <s v="MORTGAGE"/>
    <n v="60000"/>
    <s v="Not Verified"/>
    <d v="2011-05-01T00:00:00"/>
    <s v="Fully Paid"/>
    <s v="debt_consolidation"/>
    <s v="CT"/>
    <n v="11.4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d v="2014-06-01T00:00:00"/>
    <n v="224.51"/>
    <d v="2014-05-01T00:00:00"/>
  </r>
  <r>
    <n v="756483"/>
    <n v="956418"/>
    <n v="10000"/>
    <n v="10000"/>
    <n v="10000"/>
    <s v=" 36 months"/>
    <n v="7.4899999999999994E-2"/>
    <n v="311.02"/>
    <x v="2"/>
    <x v="11"/>
    <s v="2 years"/>
    <s v="MORTGAGE"/>
    <n v="80000"/>
    <s v="Source Verified"/>
    <d v="2011-05-01T00:00:00"/>
    <s v="Fully Paid"/>
    <s v="home_improvement"/>
    <s v="AR"/>
    <n v="10.72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d v="2013-05-01T00:00:00"/>
    <n v="3923.52"/>
    <d v="2016-05-01T00:00:00"/>
  </r>
  <r>
    <n v="756487"/>
    <n v="956433"/>
    <n v="6600"/>
    <n v="6600"/>
    <n v="6600"/>
    <s v=" 60 months"/>
    <n v="0.2248"/>
    <n v="184.1"/>
    <x v="6"/>
    <x v="34"/>
    <s v="2 years"/>
    <s v="RENT"/>
    <n v="38480"/>
    <s v="Source Verified"/>
    <d v="2011-05-01T00:00:00"/>
    <s v="Fully Paid"/>
    <s v="vacation"/>
    <s v="AL"/>
    <n v="6.58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d v="2015-06-01T00:00:00"/>
    <n v="62.19"/>
    <d v="2016-05-01T00:00:00"/>
  </r>
  <r>
    <n v="756510"/>
    <n v="956457"/>
    <n v="35000"/>
    <n v="22800"/>
    <n v="22775"/>
    <s v=" 60 months"/>
    <n v="0.15229999999999999"/>
    <n v="545.16999999999996"/>
    <x v="1"/>
    <x v="5"/>
    <s v="3 years"/>
    <s v="MORTGAGE"/>
    <n v="220000"/>
    <s v="Verified"/>
    <d v="2011-06-01T00:00:00"/>
    <s v="Fully Paid"/>
    <s v="debt_consolidation"/>
    <s v="KS"/>
    <n v="11.42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d v="2015-09-01T00:00:00"/>
    <n v="3897.69"/>
    <d v="2015-09-01T00:00:00"/>
  </r>
  <r>
    <n v="756579"/>
    <n v="940167"/>
    <n v="25000"/>
    <n v="16425"/>
    <n v="16400"/>
    <s v=" 60 months"/>
    <n v="0.12989999999999999"/>
    <n v="373.64"/>
    <x v="1"/>
    <x v="13"/>
    <s v="10+ years"/>
    <s v="RENT"/>
    <n v="45000"/>
    <s v="Source Verified"/>
    <d v="2011-05-01T00:00:00"/>
    <s v="Fully Paid"/>
    <s v="debt_consolidation"/>
    <s v="MA"/>
    <n v="10.050000000000001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d v="2014-09-01T00:00:00"/>
    <n v="7385.89"/>
    <d v="2015-06-01T00:00:00"/>
  </r>
  <r>
    <n v="756599"/>
    <n v="956550"/>
    <n v="9600"/>
    <n v="9600"/>
    <n v="9600"/>
    <s v=" 36 months"/>
    <n v="0.11990000000000001"/>
    <n v="318.82"/>
    <x v="0"/>
    <x v="1"/>
    <s v="2 years"/>
    <s v="MORTGAGE"/>
    <n v="75000"/>
    <s v="Not Verified"/>
    <d v="2011-05-01T00:00:00"/>
    <s v="Fully Paid"/>
    <s v="debt_consolidation"/>
    <s v="CA"/>
    <n v="22.85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d v="2013-11-01T00:00:00"/>
    <n v="2470.85"/>
    <d v="2015-12-01T00:00:00"/>
  </r>
  <r>
    <n v="756604"/>
    <n v="956555"/>
    <n v="28000"/>
    <n v="28000"/>
    <n v="28000"/>
    <s v=" 36 months"/>
    <n v="0.1099"/>
    <n v="916.56"/>
    <x v="0"/>
    <x v="4"/>
    <s v="&lt; 1 year"/>
    <s v="MORTGAGE"/>
    <n v="146990"/>
    <s v="Verified"/>
    <d v="2011-05-01T00:00:00"/>
    <s v="Fully Paid"/>
    <s v="debt_consolidation"/>
    <s v="DC"/>
    <n v="15.49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d v="2013-06-01T00:00:00"/>
    <n v="11323.59"/>
    <d v="2016-05-01T00:00:00"/>
  </r>
  <r>
    <n v="756653"/>
    <n v="956606"/>
    <n v="5000"/>
    <n v="5000"/>
    <n v="5000"/>
    <s v=" 36 months"/>
    <n v="8.4900000000000003E-2"/>
    <n v="157.82"/>
    <x v="2"/>
    <x v="6"/>
    <s v="2 years"/>
    <s v="RENT"/>
    <n v="60000"/>
    <s v="Not Verified"/>
    <d v="2011-05-01T00:00:00"/>
    <s v="Fully Paid"/>
    <s v="major_purchase"/>
    <s v="CA"/>
    <n v="7.76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d v="2013-12-01T00:00:00"/>
    <n v="1105.92"/>
    <d v="2016-05-01T00:00:00"/>
  </r>
  <r>
    <n v="756664"/>
    <n v="956619"/>
    <n v="3000"/>
    <n v="3000"/>
    <n v="3000"/>
    <s v=" 36 months"/>
    <n v="0.15620000000000001"/>
    <n v="104.91"/>
    <x v="3"/>
    <x v="21"/>
    <s v="5 years"/>
    <s v="RENT"/>
    <n v="30960"/>
    <s v="Source Verified"/>
    <d v="2011-05-01T00:00:00"/>
    <s v="Fully Paid"/>
    <s v="medical"/>
    <s v="FL"/>
    <n v="1.01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d v="2014-06-01T00:00:00"/>
    <n v="113.28"/>
    <d v="2014-05-01T00:00:00"/>
  </r>
  <r>
    <n v="756669"/>
    <n v="956624"/>
    <n v="5900"/>
    <n v="5900"/>
    <n v="5899.7170660000002"/>
    <s v=" 60 months"/>
    <n v="0.1479"/>
    <n v="139.72"/>
    <x v="1"/>
    <x v="9"/>
    <s v="2 years"/>
    <s v="RENT"/>
    <n v="45000"/>
    <s v="Source Verified"/>
    <d v="2011-05-01T00:00:00"/>
    <s v="Current"/>
    <s v="moving"/>
    <s v="NJ"/>
    <n v="10.43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d v="2016-05-01T00:00:00"/>
    <n v="139.72"/>
    <d v="2016-05-01T00:00:00"/>
  </r>
  <r>
    <n v="756713"/>
    <n v="956672"/>
    <n v="17000"/>
    <n v="11775"/>
    <n v="11750"/>
    <s v=" 60 months"/>
    <n v="0.1749"/>
    <n v="295.76"/>
    <x v="3"/>
    <x v="27"/>
    <s v="10+ years"/>
    <s v="MORTGAGE"/>
    <n v="48000"/>
    <s v="Verified"/>
    <d v="2011-05-01T00:00:00"/>
    <s v="Charged Off"/>
    <s v="debt_consolidation"/>
    <s v="FL"/>
    <n v="12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d v="2012-11-01T00:00:00"/>
    <n v="295.76"/>
    <d v="2016-05-01T00:00:00"/>
  </r>
  <r>
    <n v="756725"/>
    <n v="956684"/>
    <n v="28000"/>
    <n v="28000"/>
    <n v="27900"/>
    <s v=" 36 months"/>
    <n v="0.15620000000000001"/>
    <n v="979.16"/>
    <x v="3"/>
    <x v="21"/>
    <s v="10+ years"/>
    <s v="MORTGAGE"/>
    <n v="105018"/>
    <s v="Verified"/>
    <d v="2011-05-01T00:00:00"/>
    <s v="Fully Paid"/>
    <s v="debt_consolidation"/>
    <s v="NC"/>
    <n v="21.04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d v="2013-04-01T00:00:00"/>
    <n v="13469.53"/>
    <d v="2015-04-01T00:00:00"/>
  </r>
  <r>
    <n v="756727"/>
    <n v="956687"/>
    <n v="7000"/>
    <n v="7000"/>
    <n v="7000"/>
    <s v=" 36 months"/>
    <n v="7.4899999999999994E-2"/>
    <n v="217.72"/>
    <x v="2"/>
    <x v="11"/>
    <s v="4 years"/>
    <s v="RENT"/>
    <n v="75000"/>
    <s v="Not Verified"/>
    <d v="2011-05-01T00:00:00"/>
    <s v="Fully Paid"/>
    <s v="debt_consolidation"/>
    <s v="CA"/>
    <n v="16.829999999999998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d v="2014-06-01T00:00:00"/>
    <n v="239.94"/>
    <d v="2014-05-01T00:00:00"/>
  </r>
  <r>
    <n v="756745"/>
    <n v="956708"/>
    <n v="8325"/>
    <n v="8325"/>
    <n v="8325"/>
    <s v=" 60 months"/>
    <n v="0.13489999999999999"/>
    <n v="191.52"/>
    <x v="1"/>
    <x v="2"/>
    <s v="1 year"/>
    <s v="RENT"/>
    <n v="26400"/>
    <s v="Not Verified"/>
    <d v="2011-05-01T00:00:00"/>
    <s v="Fully Paid"/>
    <s v="debt_consolidation"/>
    <s v="TX"/>
    <n v="20.18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d v="2015-09-01T00:00:00"/>
    <n v="614.45000000000005"/>
    <d v="2015-09-01T00:00:00"/>
  </r>
  <r>
    <n v="756794"/>
    <n v="956762"/>
    <n v="1500"/>
    <n v="1500"/>
    <n v="1500"/>
    <s v=" 36 months"/>
    <n v="0.12989999999999999"/>
    <n v="50.54"/>
    <x v="1"/>
    <x v="13"/>
    <s v="10+ years"/>
    <s v="RENT"/>
    <n v="57000"/>
    <s v="Source Verified"/>
    <d v="2011-05-01T00:00:00"/>
    <s v="Fully Paid"/>
    <s v="debt_consolidation"/>
    <s v="NY"/>
    <n v="19.579999999999998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d v="2013-05-01T00:00:00"/>
    <n v="662.7"/>
    <d v="2013-04-01T00:00:00"/>
  </r>
  <r>
    <n v="756799"/>
    <n v="956767"/>
    <n v="35000"/>
    <n v="22200"/>
    <n v="22150"/>
    <s v=" 60 months"/>
    <n v="0.1749"/>
    <n v="557.6"/>
    <x v="3"/>
    <x v="27"/>
    <s v="6 years"/>
    <s v="MORTGAGE"/>
    <n v="116000"/>
    <s v="Verified"/>
    <d v="2011-05-01T00:00:00"/>
    <s v="Fully Paid"/>
    <s v="small_business"/>
    <s v="AL"/>
    <n v="21.67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d v="2015-03-01T00:00:00"/>
    <n v="8085.82"/>
    <d v="2015-03-01T00:00:00"/>
  </r>
  <r>
    <n v="756802"/>
    <n v="956770"/>
    <n v="2100"/>
    <n v="2100"/>
    <n v="2100"/>
    <s v=" 36 months"/>
    <n v="0.1149"/>
    <n v="69.239999999999995"/>
    <x v="0"/>
    <x v="0"/>
    <s v="10+ years"/>
    <s v="MORTGAGE"/>
    <n v="55963"/>
    <s v="Verified"/>
    <d v="2011-05-01T00:00:00"/>
    <s v="Charged Off"/>
    <s v="debt_consolidation"/>
    <s v="MI"/>
    <n v="21.1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d v="2011-11-01T00:00:00"/>
    <n v="69.239999999999995"/>
    <d v="2016-05-01T00:00:00"/>
  </r>
  <r>
    <n v="756833"/>
    <n v="956801"/>
    <n v="30000"/>
    <n v="30000"/>
    <n v="28329.106510000001"/>
    <s v=" 60 months"/>
    <n v="0.16889999999999999"/>
    <n v="743.81"/>
    <x v="3"/>
    <x v="15"/>
    <s v="6 years"/>
    <s v="MORTGAGE"/>
    <n v="138000"/>
    <s v="Source Verified"/>
    <d v="2011-06-01T00:00:00"/>
    <s v="Fully Paid"/>
    <s v="debt_consolidation"/>
    <s v="OH"/>
    <n v="9.7899999999999991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d v="2012-11-01T00:00:00"/>
    <n v="24637.18"/>
    <d v="2012-11-01T00:00:00"/>
  </r>
  <r>
    <n v="756847"/>
    <n v="956815"/>
    <n v="8325"/>
    <n v="8325"/>
    <n v="8300"/>
    <s v=" 36 months"/>
    <n v="0.13489999999999999"/>
    <n v="282.48"/>
    <x v="1"/>
    <x v="2"/>
    <s v="10+ years"/>
    <s v="MORTGAGE"/>
    <n v="69000"/>
    <s v="Source Verified"/>
    <d v="2011-05-01T00:00:00"/>
    <s v="Fully Paid"/>
    <s v="credit_card"/>
    <s v="IL"/>
    <n v="12.5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d v="2013-05-01T00:00:00"/>
    <n v="3698.61"/>
    <d v="2013-05-01T00:00:00"/>
  </r>
  <r>
    <n v="756858"/>
    <n v="956827"/>
    <n v="3000"/>
    <n v="3000"/>
    <n v="3000"/>
    <s v=" 60 months"/>
    <n v="0.1479"/>
    <n v="71.040000000000006"/>
    <x v="1"/>
    <x v="9"/>
    <s v="5 years"/>
    <s v="MORTGAGE"/>
    <n v="42000"/>
    <s v="Not Verified"/>
    <d v="2011-05-01T00:00:00"/>
    <s v="Current"/>
    <s v="home_improvement"/>
    <s v="WI"/>
    <n v="2.509999999999999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d v="2016-05-01T00:00:00"/>
    <n v="71.040000000000006"/>
    <d v="2016-05-01T00:00:00"/>
  </r>
  <r>
    <n v="756867"/>
    <n v="956834"/>
    <n v="6000"/>
    <n v="6000"/>
    <n v="5975"/>
    <s v=" 36 months"/>
    <n v="0.1149"/>
    <n v="197.83"/>
    <x v="0"/>
    <x v="0"/>
    <s v="4 years"/>
    <s v="MORTGAGE"/>
    <n v="40800"/>
    <s v="Not Verified"/>
    <d v="2011-05-01T00:00:00"/>
    <s v="Fully Paid"/>
    <s v="wedding"/>
    <s v="KS"/>
    <n v="4.0599999999999996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d v="2014-06-01T00:00:00"/>
    <n v="214.37"/>
    <d v="2016-05-01T00:00:00"/>
  </r>
  <r>
    <n v="756869"/>
    <n v="956839"/>
    <n v="12800"/>
    <n v="12800"/>
    <n v="12800"/>
    <s v=" 60 months"/>
    <n v="0.1749"/>
    <n v="321.5"/>
    <x v="3"/>
    <x v="27"/>
    <s v="9 years"/>
    <s v="MORTGAGE"/>
    <n v="204000"/>
    <s v="Verified"/>
    <d v="2011-05-01T00:00:00"/>
    <s v="Fully Paid"/>
    <s v="car"/>
    <s v="GA"/>
    <n v="16.95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d v="2014-04-01T00:00:00"/>
    <n v="7055.77"/>
    <d v="2016-05-01T00:00:00"/>
  </r>
  <r>
    <n v="756890"/>
    <n v="956862"/>
    <n v="12000"/>
    <n v="12000"/>
    <n v="11950"/>
    <s v=" 60 months"/>
    <n v="0.16889999999999999"/>
    <n v="297.52999999999997"/>
    <x v="3"/>
    <x v="15"/>
    <s v="4 years"/>
    <s v="MORTGAGE"/>
    <n v="60000"/>
    <s v="Verified"/>
    <d v="2011-06-01T00:00:00"/>
    <s v="Fully Paid"/>
    <s v="house"/>
    <s v="FL"/>
    <n v="14.14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d v="2013-09-01T00:00:00"/>
    <n v="8155.36"/>
    <d v="2013-09-01T00:00:00"/>
  </r>
  <r>
    <n v="756891"/>
    <n v="956863"/>
    <n v="6000"/>
    <n v="6000"/>
    <n v="6000"/>
    <s v=" 36 months"/>
    <n v="7.4899999999999994E-2"/>
    <n v="186.61"/>
    <x v="2"/>
    <x v="11"/>
    <s v="6 years"/>
    <s v="RENT"/>
    <n v="25200"/>
    <s v="Not Verified"/>
    <d v="2011-05-01T00:00:00"/>
    <s v="Fully Paid"/>
    <s v="credit_card"/>
    <s v="IL"/>
    <n v="13.33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d v="2014-06-01T00:00:00"/>
    <n v="208.61"/>
    <d v="2014-05-01T00:00:00"/>
  </r>
  <r>
    <n v="756906"/>
    <n v="956881"/>
    <n v="3000"/>
    <n v="3000"/>
    <n v="3000"/>
    <s v=" 36 months"/>
    <n v="5.4199999999999998E-2"/>
    <n v="90.48"/>
    <x v="2"/>
    <x v="24"/>
    <s v="&lt; 1 year"/>
    <s v="RENT"/>
    <n v="16800"/>
    <s v="Verified"/>
    <d v="2011-05-01T00:00:00"/>
    <s v="Fully Paid"/>
    <s v="major_purchase"/>
    <s v="TX"/>
    <n v="5.29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d v="2014-07-01T00:00:00"/>
    <n v="6.31"/>
    <d v="2014-10-01T00:00:00"/>
  </r>
  <r>
    <n v="756919"/>
    <n v="956895"/>
    <n v="9000"/>
    <n v="9000"/>
    <n v="9000"/>
    <s v=" 36 months"/>
    <n v="5.9900000000000002E-2"/>
    <n v="273.76"/>
    <x v="2"/>
    <x v="17"/>
    <s v="4 years"/>
    <s v="MORTGAGE"/>
    <n v="76000"/>
    <s v="Not Verified"/>
    <d v="2011-05-01T00:00:00"/>
    <s v="Fully Paid"/>
    <s v="credit_card"/>
    <s v="GA"/>
    <n v="9.08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d v="2014-06-01T00:00:00"/>
    <n v="276.52"/>
    <d v="2014-05-01T00:00:00"/>
  </r>
  <r>
    <n v="756928"/>
    <n v="956904"/>
    <n v="6000"/>
    <n v="6000"/>
    <n v="5975"/>
    <s v=" 36 months"/>
    <n v="0.15989999999999999"/>
    <n v="210.92"/>
    <x v="3"/>
    <x v="7"/>
    <s v="4 years"/>
    <s v="RENT"/>
    <n v="55000"/>
    <s v="Source Verified"/>
    <d v="2011-05-01T00:00:00"/>
    <s v="Charged Off"/>
    <s v="debt_consolidation"/>
    <s v="FL"/>
    <n v="12.83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d v="2013-01-01T00:00:00"/>
    <n v="210.92"/>
    <d v="2013-05-01T00:00:00"/>
  </r>
  <r>
    <n v="756971"/>
    <n v="956950"/>
    <n v="12900"/>
    <n v="12900"/>
    <n v="12900"/>
    <s v=" 36 months"/>
    <n v="0.1479"/>
    <n v="445.86"/>
    <x v="1"/>
    <x v="9"/>
    <s v="4 years"/>
    <s v="RENT"/>
    <n v="96000"/>
    <s v="Source Verified"/>
    <d v="2011-05-01T00:00:00"/>
    <s v="Fully Paid"/>
    <s v="debt_consolidation"/>
    <s v="GA"/>
    <n v="6.7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d v="2014-06-01T00:00:00"/>
    <n v="467.73"/>
    <d v="2016-05-01T00:00:00"/>
  </r>
  <r>
    <n v="756978"/>
    <n v="956957"/>
    <n v="3000"/>
    <n v="3000"/>
    <n v="2750"/>
    <s v=" 36 months"/>
    <n v="8.4900000000000003E-2"/>
    <n v="94.69"/>
    <x v="2"/>
    <x v="6"/>
    <s v="&lt; 1 year"/>
    <s v="OWN"/>
    <n v="26000"/>
    <s v="Source Verified"/>
    <d v="2011-06-01T00:00:00"/>
    <s v="Fully Paid"/>
    <s v="debt_consolidation"/>
    <s v="TX"/>
    <n v="12.51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d v="2012-12-01T00:00:00"/>
    <n v="189.8"/>
    <d v="2014-08-01T00:00:00"/>
  </r>
  <r>
    <n v="757001"/>
    <n v="956982"/>
    <n v="11000"/>
    <n v="11000"/>
    <n v="11000"/>
    <s v=" 36 months"/>
    <n v="7.4899999999999994E-2"/>
    <n v="342.12"/>
    <x v="2"/>
    <x v="11"/>
    <s v="4 years"/>
    <s v="RENT"/>
    <n v="46000"/>
    <s v="Not Verified"/>
    <d v="2011-05-01T00:00:00"/>
    <s v="Fully Paid"/>
    <s v="debt_consolidation"/>
    <s v="NM"/>
    <n v="3.37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d v="2014-06-01T00:00:00"/>
    <n v="372.22"/>
    <d v="2014-05-01T00:00:00"/>
  </r>
  <r>
    <n v="757012"/>
    <n v="956996"/>
    <n v="5000"/>
    <n v="5000"/>
    <n v="5000"/>
    <s v=" 36 months"/>
    <n v="6.9900000000000004E-2"/>
    <n v="154.37"/>
    <x v="2"/>
    <x v="12"/>
    <s v="10+ years"/>
    <s v="MORTGAGE"/>
    <n v="70000"/>
    <s v="Source Verified"/>
    <d v="2011-05-01T00:00:00"/>
    <s v="Fully Paid"/>
    <s v="major_purchase"/>
    <s v="IL"/>
    <n v="4.8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d v="2014-06-01T00:00:00"/>
    <n v="159.77000000000001"/>
    <d v="2016-05-01T00:00:00"/>
  </r>
  <r>
    <n v="757023"/>
    <n v="957009"/>
    <n v="3000"/>
    <n v="3000"/>
    <n v="3000"/>
    <s v=" 60 months"/>
    <n v="0.11990000000000001"/>
    <n v="66.72"/>
    <x v="0"/>
    <x v="1"/>
    <s v="10+ years"/>
    <s v="MORTGAGE"/>
    <n v="88992"/>
    <s v="Source Verified"/>
    <d v="2011-05-01T00:00:00"/>
    <s v="Current"/>
    <s v="car"/>
    <s v="VA"/>
    <n v="0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d v="2016-05-01T00:00:00"/>
    <n v="66.72"/>
    <d v="2016-05-01T00:00:00"/>
  </r>
  <r>
    <n v="757039"/>
    <n v="957027"/>
    <n v="1000"/>
    <n v="1000"/>
    <n v="1000"/>
    <s v=" 36 months"/>
    <n v="0.1399"/>
    <n v="34.18"/>
    <x v="1"/>
    <x v="3"/>
    <s v="4 years"/>
    <s v="RENT"/>
    <n v="60000"/>
    <s v="Source Verified"/>
    <d v="2011-05-01T00:00:00"/>
    <s v="Charged Off"/>
    <s v="vacation"/>
    <s v="CA"/>
    <n v="2.58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d v="2012-04-01T00:00:00"/>
    <n v="34.18"/>
    <d v="2012-08-01T00:00:00"/>
  </r>
  <r>
    <n v="757106"/>
    <n v="957117"/>
    <n v="25975"/>
    <n v="16775"/>
    <n v="16500"/>
    <s v=" 60 months"/>
    <n v="0.13489999999999999"/>
    <n v="385.91"/>
    <x v="1"/>
    <x v="2"/>
    <s v="10+ years"/>
    <s v="MORTGAGE"/>
    <n v="52000"/>
    <s v="Verified"/>
    <d v="2011-05-01T00:00:00"/>
    <s v="Current"/>
    <s v="debt_consolidation"/>
    <s v="FL"/>
    <n v="25.62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d v="2016-05-01T00:00:00"/>
    <n v="385.91"/>
    <d v="2016-05-01T00:00:00"/>
  </r>
  <r>
    <n v="757109"/>
    <n v="957121"/>
    <n v="18000"/>
    <n v="18000"/>
    <n v="18000"/>
    <s v=" 60 months"/>
    <n v="0.21360000000000001"/>
    <n v="490.62"/>
    <x v="5"/>
    <x v="19"/>
    <s v="1 year"/>
    <s v="MORTGAGE"/>
    <n v="44250"/>
    <s v="Source Verified"/>
    <d v="2011-05-01T00:00:00"/>
    <s v="Current"/>
    <s v="wedding"/>
    <s v="TX"/>
    <n v="13.34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d v="2016-05-01T00:00:00"/>
    <n v="490.62"/>
    <d v="2016-05-01T00:00:00"/>
  </r>
  <r>
    <n v="757135"/>
    <n v="957148"/>
    <n v="5000"/>
    <n v="5000"/>
    <n v="5000"/>
    <s v=" 36 months"/>
    <n v="0.10589999999999999"/>
    <n v="162.72999999999999"/>
    <x v="0"/>
    <x v="16"/>
    <s v="10+ years"/>
    <s v="OWN"/>
    <n v="40000"/>
    <s v="Source Verified"/>
    <d v="2011-05-01T00:00:00"/>
    <s v="Fully Paid"/>
    <s v="home_improvement"/>
    <s v="IL"/>
    <n v="23.1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d v="2014-06-01T00:00:00"/>
    <n v="172.42"/>
    <d v="2015-11-01T00:00:00"/>
  </r>
  <r>
    <n v="757166"/>
    <n v="957181"/>
    <n v="15825"/>
    <n v="15825"/>
    <n v="15601.555630000001"/>
    <s v=" 36 months"/>
    <n v="6.9900000000000004E-2"/>
    <n v="488.56"/>
    <x v="2"/>
    <x v="12"/>
    <s v="10+ years"/>
    <s v="MORTGAGE"/>
    <n v="51000"/>
    <s v="Verified"/>
    <d v="2011-05-01T00:00:00"/>
    <s v="Fully Paid"/>
    <s v="debt_consolidation"/>
    <s v="CA"/>
    <n v="12.4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d v="2014-02-01T00:00:00"/>
    <n v="2107.84"/>
    <d v="2015-08-01T00:00:00"/>
  </r>
  <r>
    <n v="757181"/>
    <n v="957200"/>
    <n v="12000"/>
    <n v="12000"/>
    <n v="11950"/>
    <s v=" 36 months"/>
    <n v="9.9900000000000003E-2"/>
    <n v="387.15"/>
    <x v="0"/>
    <x v="8"/>
    <s v="&lt; 1 year"/>
    <s v="RENT"/>
    <n v="48605"/>
    <s v="Verified"/>
    <d v="2011-05-01T00:00:00"/>
    <s v="Fully Paid"/>
    <s v="debt_consolidation"/>
    <s v="NY"/>
    <n v="13.48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d v="2012-08-01T00:00:00"/>
    <n v="8148.69"/>
    <d v="2015-10-01T00:00:00"/>
  </r>
  <r>
    <n v="757185"/>
    <n v="957204"/>
    <n v="20000"/>
    <n v="12925"/>
    <n v="12900"/>
    <s v=" 60 months"/>
    <n v="0.2099"/>
    <n v="349.6"/>
    <x v="5"/>
    <x v="25"/>
    <s v="1 year"/>
    <s v="RENT"/>
    <n v="62500"/>
    <s v="Verified"/>
    <d v="2011-05-01T00:00:00"/>
    <s v="Fully Paid"/>
    <s v="debt_consolidation"/>
    <s v="CA"/>
    <n v="15.09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d v="2014-04-01T00:00:00"/>
    <n v="7620.47"/>
    <d v="2016-05-01T00:00:00"/>
  </r>
  <r>
    <n v="757196"/>
    <n v="957216"/>
    <n v="3500"/>
    <n v="3500"/>
    <n v="3500"/>
    <s v=" 60 months"/>
    <n v="0.1099"/>
    <n v="76.09"/>
    <x v="0"/>
    <x v="4"/>
    <s v="10+ years"/>
    <s v="MORTGAGE"/>
    <n v="90000"/>
    <s v="Not Verified"/>
    <d v="2011-05-01T00:00:00"/>
    <s v="Fully Paid"/>
    <s v="car"/>
    <s v="SC"/>
    <n v="8.92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d v="2012-01-01T00:00:00"/>
    <n v="3213.79"/>
    <d v="2013-07-01T00:00:00"/>
  </r>
  <r>
    <n v="757198"/>
    <n v="957218"/>
    <n v="4000"/>
    <n v="4000"/>
    <n v="4000"/>
    <s v=" 36 months"/>
    <n v="5.4199999999999998E-2"/>
    <n v="120.64"/>
    <x v="2"/>
    <x v="24"/>
    <s v="10+ years"/>
    <s v="MORTGAGE"/>
    <n v="67000"/>
    <s v="Verified"/>
    <d v="2011-05-01T00:00:00"/>
    <s v="Fully Paid"/>
    <s v="medical"/>
    <s v="CO"/>
    <n v="15.74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d v="2014-06-01T00:00:00"/>
    <n v="114.58"/>
    <d v="2016-03-01T00:00:00"/>
  </r>
  <r>
    <n v="757200"/>
    <n v="957220"/>
    <n v="13000"/>
    <n v="13000"/>
    <n v="12750"/>
    <s v=" 60 months"/>
    <n v="0.1099"/>
    <n v="282.58999999999997"/>
    <x v="0"/>
    <x v="4"/>
    <s v="2 years"/>
    <s v="MORTGAGE"/>
    <n v="26000"/>
    <s v="Source Verified"/>
    <d v="2011-05-01T00:00:00"/>
    <s v="Fully Paid"/>
    <s v="debt_consolidation"/>
    <s v="OH"/>
    <n v="17.63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d v="2014-03-01T00:00:00"/>
    <n v="7038.85"/>
    <d v="2014-03-01T00:00:00"/>
  </r>
  <r>
    <n v="757203"/>
    <n v="957223"/>
    <n v="10625"/>
    <n v="10625"/>
    <n v="10625"/>
    <s v=" 36 months"/>
    <n v="0.1149"/>
    <n v="350.32"/>
    <x v="0"/>
    <x v="0"/>
    <s v="n/a"/>
    <s v="RENT"/>
    <n v="16800"/>
    <s v="Not Verified"/>
    <d v="2011-05-01T00:00:00"/>
    <s v="Fully Paid"/>
    <s v="home_improvement"/>
    <s v="FL"/>
    <n v="3.29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d v="2014-02-01T00:00:00"/>
    <n v="1743.85"/>
    <d v="2014-09-01T00:00:00"/>
  </r>
  <r>
    <n v="757209"/>
    <n v="957230"/>
    <n v="13500"/>
    <n v="12125"/>
    <n v="12075"/>
    <s v=" 36 months"/>
    <n v="7.4899999999999994E-2"/>
    <n v="377.11"/>
    <x v="2"/>
    <x v="11"/>
    <s v="10+ years"/>
    <s v="RENT"/>
    <n v="60000"/>
    <s v="Not Verified"/>
    <d v="2011-05-01T00:00:00"/>
    <s v="Fully Paid"/>
    <s v="debt_consolidation"/>
    <s v="MA"/>
    <n v="19.32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d v="2012-08-01T00:00:00"/>
    <n v="8126.42"/>
    <d v="2016-01-01T00:00:00"/>
  </r>
  <r>
    <n v="757221"/>
    <n v="957243"/>
    <n v="8000"/>
    <n v="8000"/>
    <n v="8000"/>
    <s v=" 36 months"/>
    <n v="0.1749"/>
    <n v="287.18"/>
    <x v="3"/>
    <x v="27"/>
    <s v="4 years"/>
    <s v="RENT"/>
    <n v="39666"/>
    <s v="Source Verified"/>
    <d v="2011-05-01T00:00:00"/>
    <s v="Charged Off"/>
    <s v="debt_consolidation"/>
    <s v="CA"/>
    <n v="5.5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d v="2011-10-01T00:00:00"/>
    <n v="287.18"/>
    <d v="2012-02-01T00:00:00"/>
  </r>
  <r>
    <n v="757255"/>
    <n v="957278"/>
    <n v="8000"/>
    <n v="8000"/>
    <n v="8000"/>
    <s v=" 36 months"/>
    <n v="8.4900000000000003E-2"/>
    <n v="252.51"/>
    <x v="2"/>
    <x v="6"/>
    <s v="1 year"/>
    <s v="MORTGAGE"/>
    <n v="55000"/>
    <s v="Not Verified"/>
    <d v="2011-06-01T00:00:00"/>
    <s v="Fully Paid"/>
    <s v="car"/>
    <s v="FL"/>
    <n v="16.47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d v="2014-06-01T00:00:00"/>
    <n v="283.31"/>
    <d v="2014-06-01T00:00:00"/>
  </r>
  <r>
    <n v="757276"/>
    <n v="957301"/>
    <n v="8000"/>
    <n v="8000"/>
    <n v="8000"/>
    <s v=" 36 months"/>
    <n v="0.13489999999999999"/>
    <n v="271.45"/>
    <x v="1"/>
    <x v="2"/>
    <s v="6 years"/>
    <s v="OWN"/>
    <n v="48000"/>
    <s v="Not Verified"/>
    <d v="2011-05-01T00:00:00"/>
    <s v="Fully Paid"/>
    <s v="renewable_energy"/>
    <s v="MO"/>
    <n v="18.649999999999999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d v="2014-06-01T00:00:00"/>
    <n v="295.89"/>
    <d v="2016-01-01T00:00:00"/>
  </r>
  <r>
    <n v="757305"/>
    <n v="957332"/>
    <n v="3000"/>
    <n v="3000"/>
    <n v="3000"/>
    <s v=" 60 months"/>
    <n v="0.1399"/>
    <n v="69.790000000000006"/>
    <x v="1"/>
    <x v="3"/>
    <s v="10+ years"/>
    <s v="MORTGAGE"/>
    <n v="41000"/>
    <s v="Verified"/>
    <d v="2011-06-01T00:00:00"/>
    <s v="Current"/>
    <s v="other"/>
    <s v="MI"/>
    <n v="24.64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d v="2016-05-01T00:00:00"/>
    <n v="69.790000000000006"/>
    <d v="2016-05-01T00:00:00"/>
  </r>
  <r>
    <n v="757349"/>
    <n v="957379"/>
    <n v="7000"/>
    <n v="7000"/>
    <n v="7000"/>
    <s v=" 60 months"/>
    <n v="0.11990000000000001"/>
    <n v="155.68"/>
    <x v="0"/>
    <x v="1"/>
    <s v="&lt; 1 year"/>
    <s v="RENT"/>
    <n v="27000"/>
    <s v="Source Verified"/>
    <d v="2011-05-01T00:00:00"/>
    <s v="Fully Paid"/>
    <s v="major_purchase"/>
    <s v="TX"/>
    <n v="18.13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d v="2016-04-01T00:00:00"/>
    <n v="462.82"/>
    <d v="2016-04-01T00:00:00"/>
  </r>
  <r>
    <n v="757381"/>
    <n v="957415"/>
    <n v="4000"/>
    <n v="4000"/>
    <n v="4000"/>
    <s v=" 60 months"/>
    <n v="0.1099"/>
    <n v="86.95"/>
    <x v="0"/>
    <x v="4"/>
    <s v="10+ years"/>
    <s v="RENT"/>
    <n v="89000"/>
    <s v="Source Verified"/>
    <d v="2011-05-01T00:00:00"/>
    <s v="Fully Paid"/>
    <s v="medical"/>
    <s v="NJ"/>
    <n v="18.6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d v="2016-02-01T00:00:00"/>
    <n v="427.33"/>
    <d v="2016-01-01T00:00:00"/>
  </r>
  <r>
    <n v="757393"/>
    <n v="957428"/>
    <n v="13650"/>
    <n v="13650"/>
    <n v="13650"/>
    <s v=" 36 months"/>
    <n v="0.18790000000000001"/>
    <n v="498.91"/>
    <x v="4"/>
    <x v="28"/>
    <s v="3 years"/>
    <s v="RENT"/>
    <n v="51000"/>
    <s v="Not Verified"/>
    <d v="2011-05-01T00:00:00"/>
    <s v="Fully Paid"/>
    <s v="credit_card"/>
    <s v="NC"/>
    <n v="19.739999999999998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d v="2013-09-01T00:00:00"/>
    <n v="4671.26"/>
    <d v="2016-05-01T00:00:00"/>
  </r>
  <r>
    <n v="757402"/>
    <n v="957437"/>
    <n v="8000"/>
    <n v="8000"/>
    <n v="8000"/>
    <s v=" 60 months"/>
    <n v="0.15229999999999999"/>
    <n v="191.29"/>
    <x v="1"/>
    <x v="5"/>
    <s v="2 years"/>
    <s v="RENT"/>
    <n v="60000"/>
    <s v="Not Verified"/>
    <d v="2011-06-01T00:00:00"/>
    <s v="Current"/>
    <s v="credit_card"/>
    <s v="LA"/>
    <n v="19.96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d v="2016-05-01T00:00:00"/>
    <n v="191.29"/>
    <d v="2016-05-01T00:00:00"/>
  </r>
  <r>
    <n v="757409"/>
    <n v="957445"/>
    <n v="10000"/>
    <n v="10000"/>
    <n v="10000"/>
    <s v=" 36 months"/>
    <n v="5.4199999999999998E-2"/>
    <n v="301.60000000000002"/>
    <x v="2"/>
    <x v="24"/>
    <s v="1 year"/>
    <s v="MORTGAGE"/>
    <n v="60000"/>
    <s v="Not Verified"/>
    <d v="2011-05-01T00:00:00"/>
    <s v="Fully Paid"/>
    <s v="home_improvement"/>
    <s v="WA"/>
    <n v="11.62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d v="2014-06-01T00:00:00"/>
    <n v="326.94"/>
    <d v="2016-04-01T00:00:00"/>
  </r>
  <r>
    <n v="757435"/>
    <n v="957473"/>
    <n v="6000"/>
    <n v="6000"/>
    <n v="6000"/>
    <s v=" 36 months"/>
    <n v="5.9900000000000002E-2"/>
    <n v="182.51"/>
    <x v="2"/>
    <x v="17"/>
    <s v="4 years"/>
    <s v="MORTGAGE"/>
    <n v="56000"/>
    <s v="Source Verified"/>
    <d v="2011-05-01T00:00:00"/>
    <s v="Fully Paid"/>
    <s v="medical"/>
    <s v="MT"/>
    <n v="0.9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d v="2013-03-01T00:00:00"/>
    <n v="2816.21"/>
    <d v="2015-02-01T00:00:00"/>
  </r>
  <r>
    <n v="757451"/>
    <n v="957492"/>
    <n v="35000"/>
    <n v="35000"/>
    <n v="35000"/>
    <s v=" 60 months"/>
    <n v="0.16889999999999999"/>
    <n v="867.78"/>
    <x v="3"/>
    <x v="15"/>
    <s v="10+ years"/>
    <s v="MORTGAGE"/>
    <n v="180000"/>
    <s v="Verified"/>
    <d v="2011-05-01T00:00:00"/>
    <s v="Fully Paid"/>
    <s v="home_improvement"/>
    <s v="TX"/>
    <n v="10.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d v="2015-07-01T00:00:00"/>
    <n v="9782.85"/>
    <d v="2015-07-01T00:00:00"/>
  </r>
  <r>
    <n v="757460"/>
    <n v="957502"/>
    <n v="5000"/>
    <n v="5000"/>
    <n v="5000"/>
    <s v=" 36 months"/>
    <n v="0.1149"/>
    <n v="164.86"/>
    <x v="0"/>
    <x v="0"/>
    <s v="1 year"/>
    <s v="RENT"/>
    <n v="50000"/>
    <s v="Source Verified"/>
    <d v="2011-05-01T00:00:00"/>
    <s v="Fully Paid"/>
    <s v="small_business"/>
    <s v="CA"/>
    <n v="4.97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d v="2013-04-01T00:00:00"/>
    <n v="2323.06"/>
    <d v="2015-03-01T00:00:00"/>
  </r>
  <r>
    <n v="757524"/>
    <n v="957568"/>
    <n v="8000"/>
    <n v="8000"/>
    <n v="8000"/>
    <s v=" 36 months"/>
    <n v="0.1099"/>
    <n v="261.88"/>
    <x v="0"/>
    <x v="4"/>
    <s v="5 years"/>
    <s v="RENT"/>
    <n v="50000"/>
    <s v="Not Verified"/>
    <d v="2011-05-01T00:00:00"/>
    <s v="Fully Paid"/>
    <s v="debt_consolidation"/>
    <s v="FL"/>
    <n v="17.3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d v="2014-06-01T00:00:00"/>
    <n v="290.33999999999997"/>
    <d v="2016-05-01T00:00:00"/>
  </r>
  <r>
    <n v="757585"/>
    <n v="957641"/>
    <n v="3000"/>
    <n v="3000"/>
    <n v="3000"/>
    <s v=" 36 months"/>
    <n v="0.11990000000000001"/>
    <n v="99.63"/>
    <x v="0"/>
    <x v="1"/>
    <s v="5 years"/>
    <s v="MORTGAGE"/>
    <n v="40000"/>
    <s v="Not Verified"/>
    <d v="2011-05-01T00:00:00"/>
    <s v="Fully Paid"/>
    <s v="home_improvement"/>
    <s v="MO"/>
    <n v="0.4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d v="2014-06-01T00:00:00"/>
    <n v="100.36"/>
    <d v="2015-07-01T00:00:00"/>
  </r>
  <r>
    <n v="757612"/>
    <n v="957674"/>
    <n v="20000"/>
    <n v="12825"/>
    <n v="12825"/>
    <s v=" 36 months"/>
    <n v="7.4899999999999994E-2"/>
    <n v="398.88"/>
    <x v="2"/>
    <x v="11"/>
    <s v="&lt; 1 year"/>
    <s v="RENT"/>
    <n v="85000"/>
    <s v="Verified"/>
    <d v="2011-06-01T00:00:00"/>
    <s v="Fully Paid"/>
    <s v="wedding"/>
    <s v="FL"/>
    <n v="29.38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d v="2014-01-01T00:00:00"/>
    <n v="2353.59"/>
    <d v="2016-05-01T00:00:00"/>
  </r>
  <r>
    <n v="757621"/>
    <n v="957683"/>
    <n v="6800"/>
    <n v="6800"/>
    <n v="6800"/>
    <s v=" 36 months"/>
    <n v="7.4899999999999994E-2"/>
    <n v="211.5"/>
    <x v="2"/>
    <x v="11"/>
    <s v="10+ years"/>
    <s v="MORTGAGE"/>
    <n v="70000"/>
    <s v="Verified"/>
    <d v="2011-05-01T00:00:00"/>
    <s v="Fully Paid"/>
    <s v="other"/>
    <s v="FL"/>
    <n v="16.63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d v="2014-06-01T00:00:00"/>
    <n v="238.09"/>
    <d v="2014-05-01T00:00:00"/>
  </r>
  <r>
    <n v="757694"/>
    <n v="957761"/>
    <n v="3600"/>
    <n v="3600"/>
    <n v="3600"/>
    <s v=" 60 months"/>
    <n v="0.20250000000000001"/>
    <n v="95.88"/>
    <x v="5"/>
    <x v="22"/>
    <s v="10+ years"/>
    <s v="MORTGAGE"/>
    <n v="55000"/>
    <s v="Not Verified"/>
    <d v="2011-05-01T00:00:00"/>
    <s v="Fully Paid"/>
    <s v="debt_consolidation"/>
    <s v="WV"/>
    <n v="16.12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d v="2012-03-01T00:00:00"/>
    <n v="99.19"/>
    <d v="2015-06-01T00:00:00"/>
  </r>
  <r>
    <n v="757710"/>
    <n v="957779"/>
    <n v="6000"/>
    <n v="6000"/>
    <n v="6000"/>
    <s v=" 60 months"/>
    <n v="0.15229999999999999"/>
    <n v="143.47"/>
    <x v="1"/>
    <x v="5"/>
    <s v="1 year"/>
    <s v="RENT"/>
    <n v="32400"/>
    <s v="Not Verified"/>
    <d v="2011-05-01T00:00:00"/>
    <s v="Current"/>
    <s v="car"/>
    <s v="MN"/>
    <n v="21.22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d v="2016-05-01T00:00:00"/>
    <n v="143.47"/>
    <d v="2016-05-01T00:00:00"/>
  </r>
  <r>
    <n v="757728"/>
    <n v="957801"/>
    <n v="2500"/>
    <n v="2500"/>
    <n v="2500"/>
    <s v=" 60 months"/>
    <n v="0.16489999999999999"/>
    <n v="61.45"/>
    <x v="3"/>
    <x v="10"/>
    <s v="6 years"/>
    <s v="RENT"/>
    <n v="34700"/>
    <s v="Source Verified"/>
    <d v="2011-05-01T00:00:00"/>
    <s v="Fully Paid"/>
    <s v="renewable_energy"/>
    <s v="CA"/>
    <n v="8.1999999999999993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d v="2012-04-01T00:00:00"/>
    <n v="2275.41"/>
    <d v="2014-05-01T00:00:00"/>
  </r>
  <r>
    <n v="757733"/>
    <n v="957807"/>
    <n v="9000"/>
    <n v="9000"/>
    <n v="9000"/>
    <s v=" 60 months"/>
    <n v="0.1399"/>
    <n v="209.37"/>
    <x v="1"/>
    <x v="3"/>
    <s v="3 years"/>
    <s v="MORTGAGE"/>
    <n v="48000"/>
    <s v="Not Verified"/>
    <d v="2011-05-01T00:00:00"/>
    <s v="Fully Paid"/>
    <s v="debt_consolidation"/>
    <s v="TX"/>
    <n v="24.15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d v="2012-11-01T00:00:00"/>
    <n v="7264.01"/>
    <d v="2012-11-01T00:00:00"/>
  </r>
  <r>
    <n v="757740"/>
    <n v="957815"/>
    <n v="6000"/>
    <n v="6000"/>
    <n v="6000"/>
    <s v=" 60 months"/>
    <n v="0.18790000000000001"/>
    <n v="154.96"/>
    <x v="4"/>
    <x v="28"/>
    <s v="&lt; 1 year"/>
    <s v="RENT"/>
    <n v="60000"/>
    <s v="Source Verified"/>
    <d v="2011-05-01T00:00:00"/>
    <s v="Charged Off"/>
    <s v="debt_consolidation"/>
    <s v="MA"/>
    <n v="18.86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d v="2013-04-01T00:00:00"/>
    <n v="154.96"/>
    <d v="2013-08-01T00:00:00"/>
  </r>
  <r>
    <n v="757747"/>
    <n v="957822"/>
    <n v="12000"/>
    <n v="12000"/>
    <n v="12000"/>
    <s v=" 60 months"/>
    <n v="0.16489999999999999"/>
    <n v="294.95999999999998"/>
    <x v="3"/>
    <x v="10"/>
    <s v="9 years"/>
    <s v="MORTGAGE"/>
    <n v="45000"/>
    <s v="Not Verified"/>
    <d v="2011-06-01T00:00:00"/>
    <s v="Fully Paid"/>
    <s v="debt_consolidation"/>
    <s v="MO"/>
    <n v="12.19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d v="2013-12-01T00:00:00"/>
    <n v="7517.14"/>
    <d v="2016-05-01T00:00:00"/>
  </r>
  <r>
    <n v="757754"/>
    <n v="957829"/>
    <n v="15000"/>
    <n v="15000"/>
    <n v="15000"/>
    <s v=" 60 months"/>
    <n v="0.1399"/>
    <n v="348.95"/>
    <x v="1"/>
    <x v="3"/>
    <s v="3 years"/>
    <s v="MORTGAGE"/>
    <n v="65000"/>
    <s v="Not Verified"/>
    <d v="2011-05-01T00:00:00"/>
    <s v="Charged Off"/>
    <s v="home_improvement"/>
    <s v="PA"/>
    <n v="20.66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d v="2012-12-01T00:00:00"/>
    <n v="348.95"/>
    <d v="2016-05-01T00:00:00"/>
  </r>
  <r>
    <n v="757804"/>
    <n v="957885"/>
    <n v="8000"/>
    <n v="8000"/>
    <n v="8000"/>
    <s v=" 36 months"/>
    <n v="7.4899999999999994E-2"/>
    <n v="248.82"/>
    <x v="2"/>
    <x v="11"/>
    <s v="4 years"/>
    <s v="MORTGAGE"/>
    <n v="61000"/>
    <s v="Not Verified"/>
    <d v="2011-05-01T00:00:00"/>
    <s v="Fully Paid"/>
    <s v="credit_card"/>
    <s v="NM"/>
    <n v="18.75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d v="2012-08-01T00:00:00"/>
    <n v="5026.01"/>
    <d v="2016-05-01T00:00:00"/>
  </r>
  <r>
    <n v="757895"/>
    <n v="957991"/>
    <n v="3000"/>
    <n v="3000"/>
    <n v="3000"/>
    <s v=" 36 months"/>
    <n v="5.4199999999999998E-2"/>
    <n v="90.48"/>
    <x v="2"/>
    <x v="24"/>
    <s v="5 years"/>
    <s v="MORTGAGE"/>
    <n v="130000"/>
    <s v="Verified"/>
    <d v="2011-05-01T00:00:00"/>
    <s v="Fully Paid"/>
    <s v="car"/>
    <s v="NV"/>
    <n v="4.47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d v="2012-01-01T00:00:00"/>
    <n v="2545.16"/>
    <d v="2011-12-01T00:00:00"/>
  </r>
  <r>
    <n v="757906"/>
    <n v="958004"/>
    <n v="22000"/>
    <n v="22000"/>
    <n v="21975"/>
    <s v=" 60 months"/>
    <n v="0.13489999999999999"/>
    <n v="506.11"/>
    <x v="1"/>
    <x v="2"/>
    <s v="5 years"/>
    <s v="RENT"/>
    <n v="150000"/>
    <s v="Source Verified"/>
    <d v="2011-05-01T00:00:00"/>
    <s v="Current"/>
    <s v="debt_consolidation"/>
    <s v="CA"/>
    <n v="12.14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d v="2016-05-01T00:00:00"/>
    <n v="506.11"/>
    <d v="2016-04-01T00:00:00"/>
  </r>
  <r>
    <n v="757934"/>
    <n v="958037"/>
    <n v="6000"/>
    <n v="6000"/>
    <n v="5975"/>
    <s v=" 60 months"/>
    <n v="0.1099"/>
    <n v="130.43"/>
    <x v="0"/>
    <x v="4"/>
    <s v="7 years"/>
    <s v="MORTGAGE"/>
    <n v="67200"/>
    <s v="Source Verified"/>
    <d v="2011-05-01T00:00:00"/>
    <s v="Current"/>
    <s v="car"/>
    <s v="CA"/>
    <n v="7.68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d v="2016-05-01T00:00:00"/>
    <n v="130.43"/>
    <d v="2016-04-01T00:00:00"/>
  </r>
  <r>
    <n v="757943"/>
    <n v="958046"/>
    <n v="4000"/>
    <n v="4000"/>
    <n v="4000"/>
    <s v=" 60 months"/>
    <n v="0.10589999999999999"/>
    <n v="86.16"/>
    <x v="0"/>
    <x v="16"/>
    <s v="5 years"/>
    <s v="MORTGAGE"/>
    <n v="39600"/>
    <s v="Not Verified"/>
    <d v="2011-05-01T00:00:00"/>
    <s v="Charged Off"/>
    <s v="car"/>
    <s v="KY"/>
    <n v="1.0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d v="2013-04-01T00:00:00"/>
    <n v="86.16"/>
    <d v="2016-05-01T00:00:00"/>
  </r>
  <r>
    <n v="757952"/>
    <n v="958055"/>
    <n v="2000"/>
    <n v="2000"/>
    <n v="2000"/>
    <s v=" 36 months"/>
    <n v="0.12989999999999999"/>
    <n v="67.38"/>
    <x v="1"/>
    <x v="13"/>
    <s v="&lt; 1 year"/>
    <s v="MORTGAGE"/>
    <n v="17280"/>
    <s v="Source Verified"/>
    <d v="2011-05-01T00:00:00"/>
    <s v="Fully Paid"/>
    <s v="major_purchase"/>
    <s v="KY"/>
    <n v="1.74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d v="2014-04-01T00:00:00"/>
    <n v="202.75"/>
    <d v="2016-03-01T00:00:00"/>
  </r>
  <r>
    <n v="757964"/>
    <n v="958070"/>
    <n v="5000"/>
    <n v="5000"/>
    <n v="5000"/>
    <s v=" 36 months"/>
    <n v="0.15989999999999999"/>
    <n v="175.77"/>
    <x v="3"/>
    <x v="7"/>
    <s v="9 years"/>
    <s v="RENT"/>
    <n v="21000"/>
    <s v="Source Verified"/>
    <d v="2011-05-01T00:00:00"/>
    <s v="Charged Off"/>
    <s v="major_purchase"/>
    <s v="NJ"/>
    <n v="19.89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d v="2012-06-01T00:00:00"/>
    <n v="175.77"/>
    <d v="2012-10-01T00:00:00"/>
  </r>
  <r>
    <n v="757985"/>
    <n v="958094"/>
    <n v="4800"/>
    <n v="4800"/>
    <n v="4775"/>
    <s v=" 36 months"/>
    <n v="0.10589999999999999"/>
    <n v="156.22"/>
    <x v="0"/>
    <x v="16"/>
    <s v="1 year"/>
    <s v="RENT"/>
    <n v="45000"/>
    <s v="Source Verified"/>
    <d v="2011-05-01T00:00:00"/>
    <s v="Fully Paid"/>
    <s v="moving"/>
    <s v="PA"/>
    <n v="20.69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d v="2014-06-01T00:00:00"/>
    <n v="163"/>
    <d v="2014-05-01T00:00:00"/>
  </r>
  <r>
    <n v="758033"/>
    <n v="958147"/>
    <n v="35000"/>
    <n v="29800"/>
    <n v="29750"/>
    <s v=" 60 months"/>
    <n v="0.20250000000000001"/>
    <n v="793.67"/>
    <x v="5"/>
    <x v="22"/>
    <s v="1 year"/>
    <s v="RENT"/>
    <n v="300000"/>
    <s v="Verified"/>
    <d v="2011-05-01T00:00:00"/>
    <s v="Fully Paid"/>
    <s v="debt_consolidation"/>
    <s v="MD"/>
    <n v="8.9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d v="2015-07-01T00:00:00"/>
    <n v="8821.17"/>
    <d v="2015-07-01T00:00:00"/>
  </r>
  <r>
    <n v="758038"/>
    <n v="958152"/>
    <n v="7575"/>
    <n v="7575"/>
    <n v="7575"/>
    <s v=" 60 months"/>
    <n v="0.18390000000000001"/>
    <n v="193.97"/>
    <x v="4"/>
    <x v="18"/>
    <s v="6 years"/>
    <s v="MORTGAGE"/>
    <n v="26160"/>
    <s v="Source Verified"/>
    <d v="2011-05-01T00:00:00"/>
    <s v="Current"/>
    <s v="debt_consolidation"/>
    <s v="MI"/>
    <n v="8.67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d v="2016-05-01T00:00:00"/>
    <n v="193.97"/>
    <d v="2016-05-01T00:00:00"/>
  </r>
  <r>
    <n v="758046"/>
    <n v="958161"/>
    <n v="7000"/>
    <n v="7000"/>
    <n v="6950"/>
    <s v=" 60 months"/>
    <n v="0.13489999999999999"/>
    <n v="161.04"/>
    <x v="1"/>
    <x v="2"/>
    <s v="1 year"/>
    <s v="RENT"/>
    <n v="36000"/>
    <s v="Verified"/>
    <d v="2011-05-01T00:00:00"/>
    <s v="Current"/>
    <s v="major_purchase"/>
    <s v="NY"/>
    <n v="13.4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d v="2016-05-01T00:00:00"/>
    <n v="161.04"/>
    <d v="2016-05-01T00:00:00"/>
  </r>
  <r>
    <n v="758048"/>
    <n v="958163"/>
    <n v="6000"/>
    <n v="6000"/>
    <n v="6000"/>
    <s v=" 60 months"/>
    <n v="0.1149"/>
    <n v="131.93"/>
    <x v="0"/>
    <x v="0"/>
    <s v="4 years"/>
    <s v="MORTGAGE"/>
    <n v="119238"/>
    <s v="Not Verified"/>
    <d v="2011-05-01T00:00:00"/>
    <s v="Fully Paid"/>
    <s v="car"/>
    <s v="MD"/>
    <n v="4.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d v="2013-03-01T00:00:00"/>
    <n v="4426.71"/>
    <d v="2016-05-01T00:00:00"/>
  </r>
  <r>
    <n v="758071"/>
    <n v="958187"/>
    <n v="10000"/>
    <n v="10000"/>
    <n v="10000"/>
    <s v=" 36 months"/>
    <n v="5.9900000000000002E-2"/>
    <n v="304.18"/>
    <x v="2"/>
    <x v="17"/>
    <s v="6 years"/>
    <s v="MORTGAGE"/>
    <n v="62500"/>
    <s v="Not Verified"/>
    <d v="2011-06-01T00:00:00"/>
    <s v="Fully Paid"/>
    <s v="home_improvement"/>
    <s v="MN"/>
    <n v="15.36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d v="2014-06-01T00:00:00"/>
    <n v="308.86"/>
    <d v="2014-06-01T00:00:00"/>
  </r>
  <r>
    <n v="758125"/>
    <n v="958249"/>
    <n v="6475"/>
    <n v="6475"/>
    <n v="6475"/>
    <s v=" 36 months"/>
    <n v="9.9900000000000003E-2"/>
    <n v="208.9"/>
    <x v="0"/>
    <x v="8"/>
    <s v="2 years"/>
    <s v="RENT"/>
    <n v="42000"/>
    <s v="Not Verified"/>
    <d v="2011-05-01T00:00:00"/>
    <s v="Fully Paid"/>
    <s v="credit_card"/>
    <s v="NY"/>
    <n v="8.49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d v="2012-03-01T00:00:00"/>
    <n v="5246.35"/>
    <d v="2016-03-01T00:00:00"/>
  </r>
  <r>
    <n v="758131"/>
    <n v="958255"/>
    <n v="10350"/>
    <n v="10350"/>
    <n v="10350"/>
    <s v=" 60 months"/>
    <n v="0.20619999999999999"/>
    <n v="277.8"/>
    <x v="5"/>
    <x v="23"/>
    <s v="3 years"/>
    <s v="RENT"/>
    <n v="50004"/>
    <s v="Source Verified"/>
    <d v="2011-05-01T00:00:00"/>
    <s v="Charged Off"/>
    <s v="debt_consolidation"/>
    <s v="FL"/>
    <n v="18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d v="2011-10-01T00:00:00"/>
    <n v="277.8"/>
    <d v="2012-03-01T00:00:00"/>
  </r>
  <r>
    <n v="758172"/>
    <n v="958301"/>
    <n v="5000"/>
    <n v="5000"/>
    <n v="5000"/>
    <s v=" 36 months"/>
    <n v="8.4900000000000003E-2"/>
    <n v="157.82"/>
    <x v="2"/>
    <x v="6"/>
    <s v="&lt; 1 year"/>
    <s v="MORTGAGE"/>
    <n v="82500"/>
    <s v="Source Verified"/>
    <d v="2011-05-01T00:00:00"/>
    <s v="Fully Paid"/>
    <s v="home_improvement"/>
    <s v="NJ"/>
    <n v="6.71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d v="2012-10-01T00:00:00"/>
    <n v="3104.73"/>
    <d v="2016-05-01T00:00:00"/>
  </r>
  <r>
    <n v="758218"/>
    <n v="958352"/>
    <n v="15000"/>
    <n v="15000"/>
    <n v="14623.695400000001"/>
    <s v=" 36 months"/>
    <n v="7.4899999999999994E-2"/>
    <n v="466.53"/>
    <x v="2"/>
    <x v="11"/>
    <s v="5 years"/>
    <s v="MORTGAGE"/>
    <n v="40000"/>
    <s v="Not Verified"/>
    <d v="2011-05-01T00:00:00"/>
    <s v="Fully Paid"/>
    <s v="debt_consolidation"/>
    <s v="FL"/>
    <n v="22.44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d v="2014-06-01T00:00:00"/>
    <n v="500.86"/>
    <d v="2014-05-01T00:00:00"/>
  </r>
  <r>
    <n v="758239"/>
    <n v="958376"/>
    <n v="4000"/>
    <n v="4000"/>
    <n v="4000"/>
    <s v=" 36 months"/>
    <n v="0.1099"/>
    <n v="130.94"/>
    <x v="0"/>
    <x v="4"/>
    <s v="7 years"/>
    <s v="RENT"/>
    <n v="41000"/>
    <s v="Not Verified"/>
    <d v="2011-05-01T00:00:00"/>
    <s v="Fully Paid"/>
    <s v="credit_card"/>
    <s v="AZ"/>
    <n v="18.7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d v="2014-06-01T00:00:00"/>
    <n v="145.94999999999999"/>
    <d v="2016-04-01T00:00:00"/>
  </r>
  <r>
    <n v="758242"/>
    <n v="958380"/>
    <n v="6000"/>
    <n v="6000"/>
    <n v="6000"/>
    <s v=" 36 months"/>
    <n v="0.13489999999999999"/>
    <n v="203.59"/>
    <x v="1"/>
    <x v="2"/>
    <s v="10+ years"/>
    <s v="RENT"/>
    <n v="90000"/>
    <s v="Not Verified"/>
    <d v="2011-05-01T00:00:00"/>
    <s v="Fully Paid"/>
    <s v="debt_consolidation"/>
    <s v="NJ"/>
    <n v="19.68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d v="2014-06-01T00:00:00"/>
    <n v="223.99"/>
    <d v="2016-05-01T00:00:00"/>
  </r>
  <r>
    <n v="758259"/>
    <n v="958403"/>
    <n v="3000"/>
    <n v="3000"/>
    <n v="3000"/>
    <s v=" 36 months"/>
    <n v="0.10589999999999999"/>
    <n v="97.64"/>
    <x v="0"/>
    <x v="16"/>
    <s v="2 years"/>
    <s v="MORTGAGE"/>
    <n v="50000"/>
    <s v="Not Verified"/>
    <d v="2011-05-01T00:00:00"/>
    <s v="Fully Paid"/>
    <s v="major_purchase"/>
    <s v="DE"/>
    <n v="21.5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d v="2014-06-01T00:00:00"/>
    <n v="104.12"/>
    <d v="2016-01-01T00:00:00"/>
  </r>
  <r>
    <n v="758263"/>
    <n v="958408"/>
    <n v="15000"/>
    <n v="15000"/>
    <n v="15000"/>
    <s v=" 60 months"/>
    <n v="0.1749"/>
    <n v="376.76"/>
    <x v="3"/>
    <x v="27"/>
    <s v="1 year"/>
    <s v="RENT"/>
    <n v="69996"/>
    <s v="Source Verified"/>
    <d v="2011-05-01T00:00:00"/>
    <s v="Fully Paid"/>
    <s v="debt_consolidation"/>
    <s v="MA"/>
    <n v="18.579999999999998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d v="2012-03-01T00:00:00"/>
    <n v="13873.79"/>
    <d v="2014-10-01T00:00:00"/>
  </r>
  <r>
    <n v="758300"/>
    <n v="958449"/>
    <n v="2400"/>
    <n v="2400"/>
    <n v="2400"/>
    <s v=" 36 months"/>
    <n v="7.4899999999999994E-2"/>
    <n v="74.650000000000006"/>
    <x v="2"/>
    <x v="11"/>
    <s v="1 year"/>
    <s v="MORTGAGE"/>
    <n v="57200"/>
    <s v="Not Verified"/>
    <d v="2011-05-01T00:00:00"/>
    <s v="Fully Paid"/>
    <s v="major_purchase"/>
    <s v="OH"/>
    <n v="1.05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d v="2012-06-01T00:00:00"/>
    <n v="1737.6"/>
    <d v="2016-03-01T00:00:00"/>
  </r>
  <r>
    <n v="758317"/>
    <n v="958467"/>
    <n v="22800"/>
    <n v="22800"/>
    <n v="22425"/>
    <s v=" 60 months"/>
    <n v="0.1749"/>
    <n v="572.66999999999996"/>
    <x v="3"/>
    <x v="27"/>
    <s v="2 years"/>
    <s v="MORTGAGE"/>
    <n v="95000"/>
    <s v="Verified"/>
    <d v="2011-05-01T00:00:00"/>
    <s v="Current"/>
    <s v="debt_consolidation"/>
    <s v="NJ"/>
    <n v="20.59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d v="2016-05-01T00:00:00"/>
    <n v="572.66999999999996"/>
    <d v="2016-05-01T00:00:00"/>
  </r>
  <r>
    <n v="758319"/>
    <n v="958470"/>
    <n v="5000"/>
    <n v="5000"/>
    <n v="5000"/>
    <s v=" 36 months"/>
    <n v="0.12989999999999999"/>
    <n v="168.45"/>
    <x v="1"/>
    <x v="13"/>
    <s v="6 years"/>
    <s v="RENT"/>
    <n v="35000"/>
    <s v="Source Verified"/>
    <d v="2011-05-01T00:00:00"/>
    <s v="Charged Off"/>
    <s v="moving"/>
    <s v="NJ"/>
    <n v="4.08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d v="2012-01-01T00:00:00"/>
    <n v="351.9"/>
    <d v="2016-05-01T00:00:00"/>
  </r>
  <r>
    <n v="758321"/>
    <n v="958473"/>
    <n v="7400"/>
    <n v="7400"/>
    <n v="7400"/>
    <s v=" 60 months"/>
    <n v="0.21360000000000001"/>
    <n v="201.7"/>
    <x v="5"/>
    <x v="19"/>
    <s v="4 years"/>
    <s v="RENT"/>
    <n v="45000"/>
    <s v="Source Verified"/>
    <d v="2011-05-01T00:00:00"/>
    <s v="Charged Off"/>
    <s v="debt_consolidation"/>
    <s v="PA"/>
    <n v="8.99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d v="2014-12-01T00:00:00"/>
    <n v="201.7"/>
    <d v="2015-04-01T00:00:00"/>
  </r>
  <r>
    <n v="758355"/>
    <n v="958512"/>
    <n v="35000"/>
    <n v="35000"/>
    <n v="35000"/>
    <s v=" 36 months"/>
    <n v="0.16889999999999999"/>
    <n v="1245.94"/>
    <x v="3"/>
    <x v="15"/>
    <s v="10+ years"/>
    <s v="OWN"/>
    <n v="115000"/>
    <s v="Verified"/>
    <d v="2011-05-01T00:00:00"/>
    <s v="Fully Paid"/>
    <s v="credit_card"/>
    <s v="MD"/>
    <n v="8.9700000000000006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d v="2012-11-01T00:00:00"/>
    <n v="21934.38"/>
    <d v="2012-11-01T00:00:00"/>
  </r>
  <r>
    <n v="758437"/>
    <n v="958599"/>
    <n v="24000"/>
    <n v="24000"/>
    <n v="23675"/>
    <s v=" 60 months"/>
    <n v="0.12989999999999999"/>
    <n v="545.96"/>
    <x v="1"/>
    <x v="13"/>
    <s v="4 years"/>
    <s v="MORTGAGE"/>
    <n v="285000"/>
    <s v="Verified"/>
    <d v="2011-05-01T00:00:00"/>
    <s v="Fully Paid"/>
    <s v="credit_card"/>
    <s v="TX"/>
    <n v="4.7300000000000004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d v="2015-02-01T00:00:00"/>
    <n v="8577.69"/>
    <d v="2015-01-01T00:00:00"/>
  </r>
  <r>
    <n v="758440"/>
    <n v="958602"/>
    <n v="30000"/>
    <n v="18850"/>
    <n v="18700"/>
    <s v=" 60 months"/>
    <n v="0.19689999999999999"/>
    <n v="496.17"/>
    <x v="4"/>
    <x v="26"/>
    <s v="2 years"/>
    <s v="MORTGAGE"/>
    <n v="137170"/>
    <s v="Verified"/>
    <d v="2011-05-01T00:00:00"/>
    <s v="Charged Off"/>
    <s v="debt_consolidation"/>
    <s v="MT"/>
    <n v="13.13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d v="2013-04-01T00:00:00"/>
    <n v="180.11"/>
    <d v="2013-07-01T00:00:00"/>
  </r>
  <r>
    <n v="758478"/>
    <n v="958643"/>
    <n v="5000"/>
    <n v="5000"/>
    <n v="5000"/>
    <s v=" 36 months"/>
    <n v="0.10589999999999999"/>
    <n v="162.72999999999999"/>
    <x v="0"/>
    <x v="16"/>
    <s v="8 years"/>
    <s v="RENT"/>
    <n v="65004"/>
    <s v="Verified"/>
    <d v="2011-05-01T00:00:00"/>
    <s v="Fully Paid"/>
    <s v="debt_consolidation"/>
    <s v="FL"/>
    <n v="4.71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d v="2014-06-01T00:00:00"/>
    <n v="173.22"/>
    <d v="2016-05-01T00:00:00"/>
  </r>
  <r>
    <n v="758482"/>
    <n v="958648"/>
    <n v="12000"/>
    <n v="12000"/>
    <n v="12000"/>
    <s v=" 36 months"/>
    <n v="6.0299999999999999E-2"/>
    <n v="365.23"/>
    <x v="2"/>
    <x v="24"/>
    <s v="9 years"/>
    <s v="MORTGAGE"/>
    <n v="74000"/>
    <s v="Verified"/>
    <d v="2011-10-01T00:00:00"/>
    <s v="Fully Paid"/>
    <s v="credit_card"/>
    <s v="NY"/>
    <n v="16.059999999999999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d v="2013-06-01T00:00:00"/>
    <n v="6305.86"/>
    <d v="2016-01-01T00:00:00"/>
  </r>
  <r>
    <n v="758486"/>
    <n v="958652"/>
    <n v="15000"/>
    <n v="15000"/>
    <n v="14975"/>
    <s v=" 36 months"/>
    <n v="0.10589999999999999"/>
    <n v="488.18"/>
    <x v="0"/>
    <x v="16"/>
    <s v="5 years"/>
    <s v="MORTGAGE"/>
    <n v="100000"/>
    <s v="Source Verified"/>
    <d v="2011-05-01T00:00:00"/>
    <s v="Fully Paid"/>
    <s v="debt_consolidation"/>
    <s v="CA"/>
    <n v="6.7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d v="2012-03-01T00:00:00"/>
    <n v="11642"/>
    <d v="2014-02-01T00:00:00"/>
  </r>
  <r>
    <n v="758526"/>
    <n v="958697"/>
    <n v="13600"/>
    <n v="13600"/>
    <n v="13600"/>
    <s v=" 36 months"/>
    <n v="9.9900000000000003E-2"/>
    <n v="438.77"/>
    <x v="0"/>
    <x v="8"/>
    <s v="5 years"/>
    <s v="RENT"/>
    <n v="57840"/>
    <s v="Source Verified"/>
    <d v="2011-05-01T00:00:00"/>
    <s v="Fully Paid"/>
    <s v="debt_consolidation"/>
    <s v="NY"/>
    <n v="13.9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d v="2014-06-01T00:00:00"/>
    <n v="470.2"/>
    <d v="2016-05-01T00:00:00"/>
  </r>
  <r>
    <n v="758528"/>
    <n v="958699"/>
    <n v="9000"/>
    <n v="9000"/>
    <n v="9000"/>
    <s v=" 36 months"/>
    <n v="5.9900000000000002E-2"/>
    <n v="273.76"/>
    <x v="2"/>
    <x v="17"/>
    <s v="8 years"/>
    <s v="RENT"/>
    <n v="30000"/>
    <s v="Not Verified"/>
    <d v="2011-05-01T00:00:00"/>
    <s v="Charged Off"/>
    <s v="credit_card"/>
    <s v="CA"/>
    <n v="11.6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d v="2012-09-01T00:00:00"/>
    <n v="273.76"/>
    <d v="2016-05-01T00:00:00"/>
  </r>
  <r>
    <n v="758575"/>
    <n v="958750"/>
    <n v="7500"/>
    <n v="7500"/>
    <n v="7500"/>
    <s v=" 60 months"/>
    <n v="0.12989999999999999"/>
    <n v="170.61"/>
    <x v="1"/>
    <x v="13"/>
    <s v="10+ years"/>
    <s v="MORTGAGE"/>
    <n v="58608"/>
    <s v="Not Verified"/>
    <d v="2011-05-01T00:00:00"/>
    <s v="Fully Paid"/>
    <s v="other"/>
    <s v="GA"/>
    <n v="15.83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d v="2013-06-01T00:00:00"/>
    <n v="5251.81"/>
    <d v="2016-05-01T00:00:00"/>
  </r>
  <r>
    <n v="758588"/>
    <n v="958765"/>
    <n v="7600"/>
    <n v="7600"/>
    <n v="7600"/>
    <s v=" 36 months"/>
    <n v="6.9900000000000004E-2"/>
    <n v="234.64"/>
    <x v="2"/>
    <x v="12"/>
    <s v="3 years"/>
    <s v="MORTGAGE"/>
    <n v="115000"/>
    <s v="Not Verified"/>
    <d v="2011-05-01T00:00:00"/>
    <s v="Fully Paid"/>
    <s v="moving"/>
    <s v="SC"/>
    <n v="1.43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d v="2012-09-01T00:00:00"/>
    <n v="2856.59"/>
    <d v="2015-05-01T00:00:00"/>
  </r>
  <r>
    <n v="758590"/>
    <n v="958767"/>
    <n v="15000"/>
    <n v="15000"/>
    <n v="14750"/>
    <s v=" 36 months"/>
    <n v="7.4899999999999994E-2"/>
    <n v="466.53"/>
    <x v="2"/>
    <x v="11"/>
    <s v="8 years"/>
    <s v="MORTGAGE"/>
    <n v="69000"/>
    <s v="Not Verified"/>
    <d v="2011-05-01T00:00:00"/>
    <s v="Fully Paid"/>
    <s v="debt_consolidation"/>
    <s v="PA"/>
    <n v="5.48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d v="2012-10-01T00:00:00"/>
    <n v="9231.02"/>
    <d v="2015-12-01T00:00:00"/>
  </r>
  <r>
    <n v="758592"/>
    <n v="958769"/>
    <n v="20000"/>
    <n v="20000"/>
    <n v="19975"/>
    <s v=" 60 months"/>
    <n v="0.1749"/>
    <n v="502.34"/>
    <x v="3"/>
    <x v="27"/>
    <s v="7 years"/>
    <s v="MORTGAGE"/>
    <n v="96000"/>
    <s v="Verified"/>
    <d v="2011-05-01T00:00:00"/>
    <s v="Charged Off"/>
    <s v="debt_consolidation"/>
    <s v="NY"/>
    <n v="17.73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d v="2012-10-01T00:00:00"/>
    <n v="1004.68"/>
    <d v="2013-03-01T00:00:00"/>
  </r>
  <r>
    <n v="758597"/>
    <n v="958775"/>
    <n v="4800"/>
    <n v="4800"/>
    <n v="4800"/>
    <s v=" 60 months"/>
    <n v="0.18390000000000001"/>
    <n v="122.91"/>
    <x v="4"/>
    <x v="18"/>
    <s v="&lt; 1 year"/>
    <s v="RENT"/>
    <n v="40000"/>
    <s v="Verified"/>
    <d v="2011-05-01T00:00:00"/>
    <s v="Charged Off"/>
    <s v="debt_consolidation"/>
    <s v="NY"/>
    <n v="16.29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d v="2012-08-01T00:00:00"/>
    <n v="65.39"/>
    <d v="2016-05-01T00:00:00"/>
  </r>
  <r>
    <n v="758672"/>
    <n v="958862"/>
    <n v="14000"/>
    <n v="14000"/>
    <n v="13950"/>
    <s v=" 60 months"/>
    <n v="0.1749"/>
    <n v="351.64"/>
    <x v="3"/>
    <x v="27"/>
    <s v="3 years"/>
    <s v="MORTGAGE"/>
    <n v="65000"/>
    <s v="Verified"/>
    <d v="2011-05-01T00:00:00"/>
    <s v="Charged Off"/>
    <s v="debt_consolidation"/>
    <s v="OH"/>
    <n v="23.28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d v="2011-08-01T00:00:00"/>
    <n v="351.64"/>
    <d v="2011-12-01T00:00:00"/>
  </r>
  <r>
    <n v="758717"/>
    <n v="958909"/>
    <n v="15000"/>
    <n v="15000"/>
    <n v="15000"/>
    <s v=" 36 months"/>
    <n v="0.12989999999999999"/>
    <n v="505.34"/>
    <x v="1"/>
    <x v="13"/>
    <s v="5 years"/>
    <s v="RENT"/>
    <n v="62000"/>
    <s v="Not Verified"/>
    <d v="2011-05-01T00:00:00"/>
    <s v="Fully Paid"/>
    <s v="credit_card"/>
    <s v="CA"/>
    <n v="16.82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d v="2013-03-01T00:00:00"/>
    <n v="7479.91"/>
    <d v="2013-03-01T00:00:00"/>
  </r>
  <r>
    <n v="758723"/>
    <n v="958915"/>
    <n v="14000"/>
    <n v="14000"/>
    <n v="13975"/>
    <s v=" 60 months"/>
    <n v="0.2099"/>
    <n v="378.67"/>
    <x v="5"/>
    <x v="25"/>
    <s v="3 years"/>
    <s v="RENT"/>
    <n v="125000"/>
    <s v="Verified"/>
    <d v="2011-05-01T00:00:00"/>
    <s v="Fully Paid"/>
    <s v="small_business"/>
    <s v="FL"/>
    <n v="7.29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d v="2016-05-01T00:00:00"/>
    <n v="227.81"/>
    <d v="2016-05-01T00:00:00"/>
  </r>
  <r>
    <n v="758736"/>
    <n v="958931"/>
    <n v="7000"/>
    <n v="7000"/>
    <n v="7000"/>
    <s v=" 36 months"/>
    <n v="7.4899999999999994E-2"/>
    <n v="217.72"/>
    <x v="2"/>
    <x v="11"/>
    <s v="10+ years"/>
    <s v="OWN"/>
    <n v="29000"/>
    <s v="Source Verified"/>
    <d v="2011-05-01T00:00:00"/>
    <s v="Fully Paid"/>
    <s v="debt_consolidation"/>
    <s v="NM"/>
    <n v="13.1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d v="2014-06-01T00:00:00"/>
    <n v="230.92"/>
    <d v="2016-05-01T00:00:00"/>
  </r>
  <r>
    <n v="758751"/>
    <n v="958949"/>
    <n v="2000"/>
    <n v="2000"/>
    <n v="2000"/>
    <s v=" 36 months"/>
    <n v="6.9900000000000004E-2"/>
    <n v="61.75"/>
    <x v="2"/>
    <x v="12"/>
    <s v="&lt; 1 year"/>
    <s v="RENT"/>
    <n v="46080"/>
    <s v="Source Verified"/>
    <d v="2011-05-01T00:00:00"/>
    <s v="Fully Paid"/>
    <s v="debt_consolidation"/>
    <s v="CA"/>
    <n v="13.52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d v="2014-06-01T00:00:00"/>
    <n v="64.680000000000007"/>
    <d v="2015-04-01T00:00:00"/>
  </r>
  <r>
    <n v="758795"/>
    <n v="958999"/>
    <n v="9000"/>
    <n v="9000"/>
    <n v="9000"/>
    <s v=" 60 months"/>
    <n v="0.16489999999999999"/>
    <n v="221.22"/>
    <x v="3"/>
    <x v="10"/>
    <s v="2 years"/>
    <s v="MORTGAGE"/>
    <n v="94000"/>
    <s v="Not Verified"/>
    <d v="2011-05-01T00:00:00"/>
    <s v="Current"/>
    <s v="small_business"/>
    <s v="FL"/>
    <n v="21.49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d v="2016-05-01T00:00:00"/>
    <n v="221.22"/>
    <d v="2016-05-01T00:00:00"/>
  </r>
  <r>
    <n v="758811"/>
    <n v="959017"/>
    <n v="13200"/>
    <n v="13200"/>
    <n v="12950"/>
    <s v=" 60 months"/>
    <n v="9.9900000000000003E-2"/>
    <n v="280.39999999999998"/>
    <x v="0"/>
    <x v="8"/>
    <s v="10+ years"/>
    <s v="MORTGAGE"/>
    <n v="83000"/>
    <s v="Source Verified"/>
    <d v="2011-05-01T00:00:00"/>
    <s v="Current"/>
    <s v="debt_consolidation"/>
    <s v="WI"/>
    <n v="17.68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d v="2016-05-01T00:00:00"/>
    <n v="280.39999999999998"/>
    <d v="2016-05-01T00:00:00"/>
  </r>
  <r>
    <n v="758813"/>
    <n v="959019"/>
    <n v="5000"/>
    <n v="5000"/>
    <n v="4175"/>
    <s v=" 36 months"/>
    <n v="0.1399"/>
    <n v="170.87"/>
    <x v="1"/>
    <x v="3"/>
    <s v="1 year"/>
    <s v="RENT"/>
    <n v="50000"/>
    <s v="Not Verified"/>
    <d v="2011-05-01T00:00:00"/>
    <s v="Charged Off"/>
    <s v="small_business"/>
    <s v="VA"/>
    <n v="8.69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m/>
    <n v="0"/>
    <d v="2011-11-01T00:00:00"/>
  </r>
  <r>
    <n v="758841"/>
    <n v="959051"/>
    <n v="5600"/>
    <n v="5600"/>
    <n v="5600"/>
    <s v=" 60 months"/>
    <n v="0.13489999999999999"/>
    <n v="128.83000000000001"/>
    <x v="1"/>
    <x v="2"/>
    <s v="10+ years"/>
    <s v="OWN"/>
    <n v="87600"/>
    <s v="Not Verified"/>
    <d v="2011-05-01T00:00:00"/>
    <s v="Fully Paid"/>
    <s v="car"/>
    <s v="TX"/>
    <n v="13.77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d v="2014-08-01T00:00:00"/>
    <n v="2639.33"/>
    <d v="2016-05-01T00:00:00"/>
  </r>
  <r>
    <n v="758869"/>
    <n v="959079"/>
    <n v="35000"/>
    <n v="35000"/>
    <n v="34975"/>
    <s v=" 36 months"/>
    <n v="0.1749"/>
    <n v="1256.4000000000001"/>
    <x v="3"/>
    <x v="27"/>
    <s v="10+ years"/>
    <s v="MORTGAGE"/>
    <n v="350000"/>
    <s v="Source Verified"/>
    <d v="2011-05-01T00:00:00"/>
    <s v="Fully Paid"/>
    <s v="debt_consolidation"/>
    <s v="SC"/>
    <n v="9.2899999999999991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d v="2013-09-01T00:00:00"/>
    <n v="11827.83"/>
    <d v="2016-04-01T00:00:00"/>
  </r>
  <r>
    <n v="758889"/>
    <n v="959100"/>
    <n v="10000"/>
    <n v="10000"/>
    <n v="10000"/>
    <s v=" 60 months"/>
    <n v="0.18390000000000001"/>
    <n v="256.07"/>
    <x v="4"/>
    <x v="18"/>
    <s v="10+ years"/>
    <s v="MORTGAGE"/>
    <n v="210000"/>
    <s v="Verified"/>
    <d v="2011-05-01T00:00:00"/>
    <s v="Fully Paid"/>
    <s v="home_improvement"/>
    <s v="CO"/>
    <n v="13.6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d v="2015-12-01T00:00:00"/>
    <n v="1734.83"/>
    <d v="2015-12-01T00:00:00"/>
  </r>
  <r>
    <n v="758907"/>
    <n v="959119"/>
    <n v="2000"/>
    <n v="2000"/>
    <n v="2000"/>
    <s v=" 36 months"/>
    <n v="0.1099"/>
    <n v="65.47"/>
    <x v="0"/>
    <x v="4"/>
    <s v="3 years"/>
    <s v="MORTGAGE"/>
    <n v="56000"/>
    <s v="Verified"/>
    <d v="2011-08-01T00:00:00"/>
    <s v="Fully Paid"/>
    <s v="moving"/>
    <s v="FL"/>
    <n v="16.86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d v="2013-03-01T00:00:00"/>
    <n v="1154.3499999999999"/>
    <d v="2014-02-01T00:00:00"/>
  </r>
  <r>
    <n v="758921"/>
    <n v="959133"/>
    <n v="8000"/>
    <n v="8000"/>
    <n v="8000"/>
    <s v=" 36 months"/>
    <n v="9.9900000000000003E-2"/>
    <n v="258.10000000000002"/>
    <x v="0"/>
    <x v="8"/>
    <s v="10+ years"/>
    <s v="MORTGAGE"/>
    <n v="100010"/>
    <s v="Not Verified"/>
    <d v="2011-05-01T00:00:00"/>
    <s v="Fully Paid"/>
    <s v="credit_card"/>
    <s v="TX"/>
    <n v="15.9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d v="2014-01-01T00:00:00"/>
    <n v="1534.55"/>
    <d v="2016-05-01T00:00:00"/>
  </r>
  <r>
    <n v="758928"/>
    <n v="959140"/>
    <n v="5000"/>
    <n v="5000"/>
    <n v="5000"/>
    <s v=" 36 months"/>
    <n v="0.12989999999999999"/>
    <n v="168.45"/>
    <x v="1"/>
    <x v="13"/>
    <s v="&lt; 1 year"/>
    <s v="OWN"/>
    <n v="68400"/>
    <s v="Not Verified"/>
    <d v="2011-06-01T00:00:00"/>
    <s v="Fully Paid"/>
    <s v="other"/>
    <s v="MI"/>
    <n v="13.37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d v="2014-06-01T00:00:00"/>
    <n v="163.5"/>
    <d v="2014-06-01T00:00:00"/>
  </r>
  <r>
    <n v="758944"/>
    <n v="959157"/>
    <n v="10000"/>
    <n v="10000"/>
    <n v="10000"/>
    <s v=" 60 months"/>
    <n v="0.18390000000000001"/>
    <n v="256.07"/>
    <x v="4"/>
    <x v="18"/>
    <s v="10+ years"/>
    <s v="MORTGAGE"/>
    <n v="69000"/>
    <s v="Source Verified"/>
    <d v="2011-05-01T00:00:00"/>
    <s v="Fully Paid"/>
    <s v="other"/>
    <s v="RI"/>
    <n v="13.2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d v="2014-05-01T00:00:00"/>
    <n v="5541.39"/>
    <d v="2015-10-01T00:00:00"/>
  </r>
  <r>
    <n v="758947"/>
    <n v="959160"/>
    <n v="11000"/>
    <n v="11000"/>
    <n v="10925"/>
    <s v=" 36 months"/>
    <n v="5.4199999999999998E-2"/>
    <n v="331.76"/>
    <x v="2"/>
    <x v="24"/>
    <s v="9 years"/>
    <s v="MORTGAGE"/>
    <n v="42000"/>
    <s v="Source Verified"/>
    <d v="2011-05-01T00:00:00"/>
    <s v="Fully Paid"/>
    <s v="debt_consolidation"/>
    <s v="FL"/>
    <n v="8.43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d v="2014-01-01T00:00:00"/>
    <n v="1996.76"/>
    <d v="2015-11-01T00:00:00"/>
  </r>
  <r>
    <n v="758959"/>
    <n v="959173"/>
    <n v="35000"/>
    <n v="22700"/>
    <n v="22700"/>
    <s v=" 60 months"/>
    <n v="0.1799"/>
    <n v="576.30999999999995"/>
    <x v="4"/>
    <x v="20"/>
    <s v="10+ years"/>
    <s v="MORTGAGE"/>
    <n v="80000"/>
    <s v="Source Verified"/>
    <d v="2011-05-01T00:00:00"/>
    <s v="Fully Paid"/>
    <s v="home_improvement"/>
    <s v="MI"/>
    <n v="12.88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d v="2014-06-01T00:00:00"/>
    <n v="12136.8"/>
    <d v="2014-06-01T00:00:00"/>
  </r>
  <r>
    <n v="758964"/>
    <n v="959178"/>
    <n v="10000"/>
    <n v="10000"/>
    <n v="9750"/>
    <s v=" 36 months"/>
    <n v="0.11990000000000001"/>
    <n v="332.1"/>
    <x v="0"/>
    <x v="1"/>
    <s v="5 years"/>
    <s v="MORTGAGE"/>
    <n v="35000"/>
    <s v="Source Verified"/>
    <d v="2011-05-01T00:00:00"/>
    <s v="Fully Paid"/>
    <s v="debt_consolidation"/>
    <s v="NC"/>
    <n v="12.72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d v="2014-05-01T00:00:00"/>
    <n v="171.63"/>
    <d v="2016-03-01T00:00:00"/>
  </r>
  <r>
    <n v="758984"/>
    <n v="959199"/>
    <n v="12000"/>
    <n v="12000"/>
    <n v="12000"/>
    <s v=" 36 months"/>
    <n v="9.9900000000000003E-2"/>
    <n v="387.15"/>
    <x v="0"/>
    <x v="8"/>
    <s v="2 years"/>
    <s v="MORTGAGE"/>
    <n v="60000"/>
    <s v="Not Verified"/>
    <d v="2011-05-01T00:00:00"/>
    <s v="Fully Paid"/>
    <s v="credit_card"/>
    <s v="KS"/>
    <n v="13.48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d v="2013-12-01T00:00:00"/>
    <n v="2675.07"/>
    <d v="2015-10-01T00:00:00"/>
  </r>
  <r>
    <n v="758993"/>
    <n v="959207"/>
    <n v="11200"/>
    <n v="11200"/>
    <n v="11200"/>
    <s v=" 60 months"/>
    <n v="0.16889999999999999"/>
    <n v="277.69"/>
    <x v="3"/>
    <x v="15"/>
    <s v="3 years"/>
    <s v="MORTGAGE"/>
    <n v="69996"/>
    <s v="Not Verified"/>
    <d v="2011-05-01T00:00:00"/>
    <s v="Fully Paid"/>
    <s v="home_improvement"/>
    <s v="NY"/>
    <n v="5.01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d v="2015-08-01T00:00:00"/>
    <n v="2936.41"/>
    <d v="2016-05-01T00:00:00"/>
  </r>
  <r>
    <n v="758995"/>
    <n v="959209"/>
    <n v="20000"/>
    <n v="20000"/>
    <n v="19625"/>
    <s v=" 36 months"/>
    <n v="0.1149"/>
    <n v="659.43"/>
    <x v="0"/>
    <x v="0"/>
    <s v="3 years"/>
    <s v="MORTGAGE"/>
    <n v="70000"/>
    <s v="Verified"/>
    <d v="2011-06-01T00:00:00"/>
    <s v="Fully Paid"/>
    <s v="debt_consolidation"/>
    <s v="PA"/>
    <n v="11.01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d v="2014-06-01T00:00:00"/>
    <n v="707.06"/>
    <d v="2016-05-01T00:00:00"/>
  </r>
  <r>
    <n v="758996"/>
    <n v="959210"/>
    <n v="15000"/>
    <n v="15000"/>
    <n v="15000"/>
    <s v=" 36 months"/>
    <n v="8.4900000000000003E-2"/>
    <n v="473.45"/>
    <x v="2"/>
    <x v="6"/>
    <s v="4 years"/>
    <s v="RENT"/>
    <n v="60000"/>
    <s v="Not Verified"/>
    <d v="2011-05-01T00:00:00"/>
    <s v="Fully Paid"/>
    <s v="debt_consolidation"/>
    <s v="NY"/>
    <n v="18.32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d v="2014-06-01T00:00:00"/>
    <n v="508.99"/>
    <d v="2016-05-01T00:00:00"/>
  </r>
  <r>
    <n v="759041"/>
    <n v="959259"/>
    <n v="18000"/>
    <n v="18000"/>
    <n v="17950"/>
    <s v=" 60 months"/>
    <n v="0.12989999999999999"/>
    <n v="409.47"/>
    <x v="1"/>
    <x v="13"/>
    <s v="6 years"/>
    <s v="MORTGAGE"/>
    <n v="31056"/>
    <s v="Verified"/>
    <d v="2011-05-01T00:00:00"/>
    <s v="Fully Paid"/>
    <s v="other"/>
    <s v="GA"/>
    <n v="11.63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d v="2013-10-01T00:00:00"/>
    <n v="10417.66"/>
    <d v="2013-10-01T00:00:00"/>
  </r>
  <r>
    <n v="759058"/>
    <n v="959281"/>
    <n v="25000"/>
    <n v="25000"/>
    <n v="24950"/>
    <s v=" 36 months"/>
    <n v="0.1099"/>
    <n v="818.35"/>
    <x v="0"/>
    <x v="4"/>
    <s v="2 years"/>
    <s v="RENT"/>
    <n v="67000"/>
    <s v="Verified"/>
    <d v="2011-05-01T00:00:00"/>
    <s v="Fully Paid"/>
    <s v="debt_consolidation"/>
    <s v="CA"/>
    <n v="20.440000000000001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d v="2012-09-01T00:00:00"/>
    <n v="16420.36"/>
    <d v="2016-03-01T00:00:00"/>
  </r>
  <r>
    <n v="759102"/>
    <n v="959329"/>
    <n v="16000"/>
    <n v="16000"/>
    <n v="16000"/>
    <s v=" 60 months"/>
    <n v="0.1799"/>
    <n v="406.21"/>
    <x v="4"/>
    <x v="20"/>
    <s v="10+ years"/>
    <s v="MORTGAGE"/>
    <n v="48000"/>
    <s v="Not Verified"/>
    <d v="2011-05-01T00:00:00"/>
    <s v="Charged Off"/>
    <s v="debt_consolidation"/>
    <s v="NY"/>
    <n v="5.38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d v="2013-09-01T00:00:00"/>
    <n v="424.78"/>
    <d v="2014-01-01T00:00:00"/>
  </r>
  <r>
    <n v="759106"/>
    <n v="959333"/>
    <n v="11000"/>
    <n v="11000"/>
    <n v="10900"/>
    <s v=" 60 months"/>
    <n v="0.1149"/>
    <n v="241.87"/>
    <x v="0"/>
    <x v="0"/>
    <s v="5 years"/>
    <s v="MORTGAGE"/>
    <n v="57000"/>
    <s v="Verified"/>
    <d v="2011-05-01T00:00:00"/>
    <s v="Fully Paid"/>
    <s v="debt_consolidation"/>
    <s v="NY"/>
    <n v="12.08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d v="2012-06-01T00:00:00"/>
    <n v="9534.92"/>
    <d v="2014-07-01T00:00:00"/>
  </r>
  <r>
    <n v="759139"/>
    <n v="959368"/>
    <n v="1000"/>
    <n v="1000"/>
    <n v="1000"/>
    <s v=" 36 months"/>
    <n v="7.4899999999999994E-2"/>
    <n v="31.11"/>
    <x v="2"/>
    <x v="11"/>
    <s v="7 years"/>
    <s v="RENT"/>
    <n v="45000"/>
    <s v="Source Verified"/>
    <d v="2011-05-01T00:00:00"/>
    <s v="Fully Paid"/>
    <s v="small_business"/>
    <s v="CA"/>
    <n v="7.52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d v="2013-04-01T00:00:00"/>
    <n v="20.58"/>
    <d v="2013-12-01T00:00:00"/>
  </r>
  <r>
    <n v="759142"/>
    <n v="959371"/>
    <n v="4200"/>
    <n v="4200"/>
    <n v="4200"/>
    <s v=" 36 months"/>
    <n v="0.1479"/>
    <n v="145.16999999999999"/>
    <x v="1"/>
    <x v="9"/>
    <s v="10+ years"/>
    <s v="RENT"/>
    <n v="30996"/>
    <s v="Not Verified"/>
    <d v="2011-05-01T00:00:00"/>
    <s v="Fully Paid"/>
    <s v="other"/>
    <s v="CA"/>
    <n v="21.87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d v="2013-07-01T00:00:00"/>
    <n v="1509.62"/>
    <d v="2016-05-01T00:00:00"/>
  </r>
  <r>
    <n v="759174"/>
    <n v="959404"/>
    <n v="12000"/>
    <n v="8475"/>
    <n v="8475"/>
    <s v=" 36 months"/>
    <n v="8.4900000000000003E-2"/>
    <n v="267.5"/>
    <x v="2"/>
    <x v="6"/>
    <s v="5 years"/>
    <s v="MORTGAGE"/>
    <n v="98000"/>
    <s v="Not Verified"/>
    <d v="2011-07-01T00:00:00"/>
    <s v="Fully Paid"/>
    <s v="small_business"/>
    <s v="MN"/>
    <n v="7.8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d v="2012-09-01T00:00:00"/>
    <n v="5716.36"/>
    <d v="2012-10-01T00:00:00"/>
  </r>
  <r>
    <n v="759175"/>
    <n v="959405"/>
    <n v="4000"/>
    <n v="4000"/>
    <n v="4000"/>
    <s v=" 36 months"/>
    <n v="0.13489999999999999"/>
    <n v="135.72999999999999"/>
    <x v="1"/>
    <x v="2"/>
    <s v="10+ years"/>
    <s v="RENT"/>
    <n v="70000"/>
    <s v="Not Verified"/>
    <d v="2011-05-01T00:00:00"/>
    <s v="Fully Paid"/>
    <s v="debt_consolidation"/>
    <s v="TX"/>
    <n v="13.11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d v="2014-06-01T00:00:00"/>
    <n v="143.04"/>
    <d v="2016-05-01T00:00:00"/>
  </r>
  <r>
    <n v="759184"/>
    <n v="959414"/>
    <n v="5000"/>
    <n v="5000"/>
    <n v="5000"/>
    <s v=" 60 months"/>
    <n v="0.19689999999999999"/>
    <n v="131.61000000000001"/>
    <x v="4"/>
    <x v="26"/>
    <s v="3 years"/>
    <s v="OWN"/>
    <n v="38004"/>
    <s v="Not Verified"/>
    <d v="2011-05-01T00:00:00"/>
    <s v="Fully Paid"/>
    <s v="other"/>
    <s v="CA"/>
    <n v="9.5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d v="2016-05-01T00:00:00"/>
    <n v="263.58"/>
    <d v="2016-05-01T00:00:00"/>
  </r>
  <r>
    <n v="759192"/>
    <n v="959422"/>
    <n v="10000"/>
    <n v="10000"/>
    <n v="10000"/>
    <s v=" 36 months"/>
    <n v="0.16889999999999999"/>
    <n v="355.99"/>
    <x v="3"/>
    <x v="15"/>
    <s v="10+ years"/>
    <s v="MORTGAGE"/>
    <n v="56000"/>
    <s v="Source Verified"/>
    <d v="2011-05-01T00:00:00"/>
    <s v="Charged Off"/>
    <s v="debt_consolidation"/>
    <s v="NM"/>
    <n v="12.73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d v="2012-08-01T00:00:00"/>
    <n v="355.99"/>
    <d v="2016-05-01T00:00:00"/>
  </r>
  <r>
    <n v="759210"/>
    <n v="959441"/>
    <n v="12000"/>
    <n v="12000"/>
    <n v="12000"/>
    <s v=" 60 months"/>
    <n v="0.19689999999999999"/>
    <n v="315.87"/>
    <x v="4"/>
    <x v="26"/>
    <s v="5 years"/>
    <s v="RENT"/>
    <n v="41900"/>
    <s v="Not Verified"/>
    <d v="2011-07-01T00:00:00"/>
    <s v="Charged Off"/>
    <s v="credit_card"/>
    <s v="NY"/>
    <n v="12.26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d v="2012-09-01T00:00:00"/>
    <n v="380.04"/>
    <d v="2013-02-01T00:00:00"/>
  </r>
  <r>
    <n v="759223"/>
    <n v="959456"/>
    <n v="8000"/>
    <n v="8000"/>
    <n v="8000"/>
    <s v=" 60 months"/>
    <n v="0.16489999999999999"/>
    <n v="196.64"/>
    <x v="3"/>
    <x v="10"/>
    <s v="10+ years"/>
    <s v="MORTGAGE"/>
    <n v="70000"/>
    <s v="Not Verified"/>
    <d v="2011-05-01T00:00:00"/>
    <s v="Charged Off"/>
    <s v="home_improvement"/>
    <s v="MA"/>
    <n v="7.7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d v="2015-05-01T00:00:00"/>
    <n v="213.57"/>
    <d v="2015-12-01T00:00:00"/>
  </r>
  <r>
    <n v="759237"/>
    <n v="959469"/>
    <n v="4000"/>
    <n v="4000"/>
    <n v="4000"/>
    <s v=" 36 months"/>
    <n v="5.4199999999999998E-2"/>
    <n v="120.64"/>
    <x v="2"/>
    <x v="24"/>
    <s v="&lt; 1 year"/>
    <s v="MORTGAGE"/>
    <n v="65000"/>
    <s v="Not Verified"/>
    <d v="2011-05-01T00:00:00"/>
    <s v="Fully Paid"/>
    <s v="car"/>
    <s v="MO"/>
    <n v="19.2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d v="2014-06-01T00:00:00"/>
    <n v="128.5"/>
    <d v="2014-05-01T00:00:00"/>
  </r>
  <r>
    <n v="759263"/>
    <n v="959496"/>
    <n v="14000"/>
    <n v="14000"/>
    <n v="13975"/>
    <s v=" 60 months"/>
    <n v="0.1099"/>
    <n v="304.33"/>
    <x v="0"/>
    <x v="4"/>
    <s v="5 years"/>
    <s v="MORTGAGE"/>
    <n v="57600"/>
    <s v="Source Verified"/>
    <d v="2011-05-01T00:00:00"/>
    <s v="Fully Paid"/>
    <s v="debt_consolidation"/>
    <s v="NY"/>
    <n v="5.71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d v="2012-08-01T00:00:00"/>
    <n v="11695.6"/>
    <d v="2015-08-01T00:00:00"/>
  </r>
  <r>
    <n v="759277"/>
    <n v="959510"/>
    <n v="20000"/>
    <n v="20000"/>
    <n v="20000"/>
    <s v=" 60 months"/>
    <n v="0.1799"/>
    <n v="507.76"/>
    <x v="4"/>
    <x v="20"/>
    <s v="2 years"/>
    <s v="RENT"/>
    <n v="95100"/>
    <s v="Verified"/>
    <d v="2011-05-01T00:00:00"/>
    <s v="Fully Paid"/>
    <s v="small_business"/>
    <s v="MA"/>
    <n v="22.03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d v="2014-01-01T00:00:00"/>
    <n v="12395.34"/>
    <d v="2015-12-01T00:00:00"/>
  </r>
  <r>
    <n v="759281"/>
    <n v="959515"/>
    <n v="22000"/>
    <n v="22000"/>
    <n v="21750"/>
    <s v=" 60 months"/>
    <n v="0.18390000000000001"/>
    <n v="563.34"/>
    <x v="4"/>
    <x v="18"/>
    <s v="10+ years"/>
    <s v="MORTGAGE"/>
    <n v="119228"/>
    <s v="Source Verified"/>
    <d v="2011-05-01T00:00:00"/>
    <s v="Fully Paid"/>
    <s v="debt_consolidation"/>
    <s v="CA"/>
    <n v="17.25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d v="2016-04-01T00:00:00"/>
    <n v="2242.42"/>
    <d v="2016-05-01T00:00:00"/>
  </r>
  <r>
    <n v="759306"/>
    <n v="959539"/>
    <n v="11000"/>
    <n v="11000"/>
    <n v="11000"/>
    <s v=" 36 months"/>
    <n v="8.4900000000000003E-2"/>
    <n v="347.2"/>
    <x v="2"/>
    <x v="6"/>
    <s v="10+ years"/>
    <s v="RENT"/>
    <n v="35000"/>
    <s v="Not Verified"/>
    <d v="2011-05-01T00:00:00"/>
    <s v="Charged Off"/>
    <s v="debt_consolidation"/>
    <s v="CA"/>
    <n v="9.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d v="2012-09-01T00:00:00"/>
    <n v="27.55"/>
    <d v="2016-05-01T00:00:00"/>
  </r>
  <r>
    <n v="759314"/>
    <n v="959547"/>
    <n v="11000"/>
    <n v="11000"/>
    <n v="10750"/>
    <s v=" 36 months"/>
    <n v="8.4900000000000003E-2"/>
    <n v="347.2"/>
    <x v="2"/>
    <x v="6"/>
    <s v="&lt; 1 year"/>
    <s v="OWN"/>
    <n v="40000"/>
    <s v="Source Verified"/>
    <d v="2011-05-01T00:00:00"/>
    <s v="Fully Paid"/>
    <s v="debt_consolidation"/>
    <s v="TX"/>
    <n v="11.82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d v="2013-02-01T00:00:00"/>
    <n v="5600.26"/>
    <d v="2015-05-01T00:00:00"/>
  </r>
  <r>
    <n v="759372"/>
    <n v="932652"/>
    <n v="1000"/>
    <n v="1000"/>
    <n v="1000"/>
    <s v=" 36 months"/>
    <n v="0.1343"/>
    <n v="33.909999999999997"/>
    <x v="1"/>
    <x v="3"/>
    <s v="n/a"/>
    <s v="RENT"/>
    <n v="10140"/>
    <s v="Verified"/>
    <d v="2011-05-01T00:00:00"/>
    <s v="Charged Off"/>
    <s v="credit_card"/>
    <s v="CA"/>
    <n v="23.67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m/>
    <n v="0"/>
    <d v="2016-05-01T00:00:00"/>
  </r>
  <r>
    <n v="759384"/>
    <n v="959622"/>
    <n v="20000"/>
    <n v="20000"/>
    <n v="20000"/>
    <s v=" 60 months"/>
    <n v="0.1099"/>
    <n v="434.75"/>
    <x v="0"/>
    <x v="4"/>
    <s v="2 years"/>
    <s v="MORTGAGE"/>
    <n v="156000"/>
    <s v="Source Verified"/>
    <d v="2011-05-01T00:00:00"/>
    <s v="Fully Paid"/>
    <s v="moving"/>
    <s v="MN"/>
    <n v="6.05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d v="2011-11-01T00:00:00"/>
    <n v="9833.85"/>
    <d v="2011-10-01T00:00:00"/>
  </r>
  <r>
    <n v="759397"/>
    <n v="959637"/>
    <n v="11000"/>
    <n v="11000"/>
    <n v="11000"/>
    <s v=" 36 months"/>
    <n v="0.10589999999999999"/>
    <n v="358"/>
    <x v="0"/>
    <x v="16"/>
    <s v="10+ years"/>
    <s v="MORTGAGE"/>
    <n v="43200"/>
    <s v="Verified"/>
    <d v="2011-05-01T00:00:00"/>
    <s v="Fully Paid"/>
    <s v="debt_consolidation"/>
    <s v="NJ"/>
    <n v="18.579999999999998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d v="2011-07-01T00:00:00"/>
    <n v="11099.01"/>
    <d v="2011-07-01T00:00:00"/>
  </r>
  <r>
    <n v="759401"/>
    <n v="959640"/>
    <n v="17000"/>
    <n v="17000"/>
    <n v="16931.319579999999"/>
    <s v=" 36 months"/>
    <n v="0.11990000000000001"/>
    <n v="564.57000000000005"/>
    <x v="0"/>
    <x v="1"/>
    <s v="3 years"/>
    <s v="MORTGAGE"/>
    <n v="73000"/>
    <s v="Verified"/>
    <d v="2011-05-01T00:00:00"/>
    <s v="Fully Paid"/>
    <s v="credit_card"/>
    <s v="VA"/>
    <n v="22.27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d v="2014-06-01T00:00:00"/>
    <n v="567.64"/>
    <d v="2014-05-01T00:00:00"/>
  </r>
  <r>
    <n v="759418"/>
    <n v="952308"/>
    <n v="4100"/>
    <n v="4100"/>
    <n v="4100"/>
    <s v=" 36 months"/>
    <n v="0.1149"/>
    <n v="135.19"/>
    <x v="0"/>
    <x v="0"/>
    <s v="&lt; 1 year"/>
    <s v="RENT"/>
    <n v="38004"/>
    <s v="Source Verified"/>
    <d v="2011-05-01T00:00:00"/>
    <s v="Fully Paid"/>
    <s v="debt_consolidation"/>
    <s v="VA"/>
    <n v="19.2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d v="2014-06-01T00:00:00"/>
    <n v="144.1"/>
    <d v="2016-04-01T00:00:00"/>
  </r>
  <r>
    <n v="759435"/>
    <n v="959675"/>
    <n v="8500"/>
    <n v="8500"/>
    <n v="8250"/>
    <s v=" 36 months"/>
    <n v="0.1149"/>
    <n v="280.26"/>
    <x v="0"/>
    <x v="0"/>
    <s v="7 years"/>
    <s v="OWN"/>
    <n v="51996"/>
    <s v="Verified"/>
    <d v="2011-05-01T00:00:00"/>
    <s v="Fully Paid"/>
    <s v="debt_consolidation"/>
    <s v="TX"/>
    <n v="15.69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d v="2014-06-01T00:00:00"/>
    <n v="297.77999999999997"/>
    <d v="2014-05-01T00:00:00"/>
  </r>
  <r>
    <n v="759441"/>
    <n v="959682"/>
    <n v="8000"/>
    <n v="8000"/>
    <n v="7999.3845240000001"/>
    <s v=" 36 months"/>
    <n v="7.4899999999999994E-2"/>
    <n v="248.82"/>
    <x v="2"/>
    <x v="11"/>
    <s v="1 year"/>
    <s v="RENT"/>
    <n v="93000"/>
    <s v="Not Verified"/>
    <d v="2011-05-01T00:00:00"/>
    <s v="Fully Paid"/>
    <s v="debt_consolidation"/>
    <s v="CA"/>
    <n v="13.47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d v="2012-09-01T00:00:00"/>
    <n v="984.92"/>
    <d v="2012-09-01T00:00:00"/>
  </r>
  <r>
    <n v="759448"/>
    <n v="959692"/>
    <n v="6000"/>
    <n v="6000"/>
    <n v="6000"/>
    <s v=" 60 months"/>
    <n v="0.12989999999999999"/>
    <n v="136.49"/>
    <x v="1"/>
    <x v="13"/>
    <s v="4 years"/>
    <s v="RENT"/>
    <n v="42000"/>
    <s v="Not Verified"/>
    <d v="2011-05-01T00:00:00"/>
    <s v="Current"/>
    <s v="other"/>
    <s v="CA"/>
    <n v="10.34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d v="2016-05-01T00:00:00"/>
    <n v="136.49"/>
    <d v="2016-04-01T00:00:00"/>
  </r>
  <r>
    <n v="759452"/>
    <n v="959695"/>
    <n v="6000"/>
    <n v="6000"/>
    <n v="6000"/>
    <s v=" 60 months"/>
    <n v="0.1749"/>
    <n v="150.71"/>
    <x v="3"/>
    <x v="27"/>
    <s v="n/a"/>
    <s v="OWN"/>
    <n v="40800"/>
    <s v="Source Verified"/>
    <d v="2011-05-01T00:00:00"/>
    <s v="Fully Paid"/>
    <s v="car"/>
    <s v="TX"/>
    <n v="6.74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d v="2011-12-01T00:00:00"/>
    <n v="5762.58"/>
    <d v="2011-12-01T00:00:00"/>
  </r>
  <r>
    <n v="759456"/>
    <n v="959699"/>
    <n v="20000"/>
    <n v="20000"/>
    <n v="19975"/>
    <s v=" 60 months"/>
    <n v="0.1479"/>
    <n v="473.6"/>
    <x v="1"/>
    <x v="9"/>
    <s v="4 years"/>
    <s v="MORTGAGE"/>
    <n v="100800"/>
    <s v="Verified"/>
    <d v="2011-05-01T00:00:00"/>
    <s v="Current"/>
    <s v="debt_consolidation"/>
    <s v="CO"/>
    <n v="9.1300000000000008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d v="2016-05-01T00:00:00"/>
    <n v="473.6"/>
    <d v="2016-05-01T00:00:00"/>
  </r>
  <r>
    <n v="759467"/>
    <n v="959712"/>
    <n v="11400"/>
    <n v="11400"/>
    <n v="11350"/>
    <s v=" 60 months"/>
    <n v="0.18790000000000001"/>
    <n v="294.41000000000003"/>
    <x v="4"/>
    <x v="28"/>
    <s v="10+ years"/>
    <s v="RENT"/>
    <n v="39800"/>
    <s v="Verified"/>
    <d v="2011-05-01T00:00:00"/>
    <s v="Charged Off"/>
    <s v="small_business"/>
    <s v="OH"/>
    <n v="17.91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d v="2012-09-01T00:00:00"/>
    <n v="294.41000000000003"/>
    <d v="2016-05-01T00:00:00"/>
  </r>
  <r>
    <n v="759469"/>
    <n v="959713"/>
    <n v="14400"/>
    <n v="14400"/>
    <n v="14400"/>
    <s v=" 36 months"/>
    <n v="7.4899999999999994E-2"/>
    <n v="447.87"/>
    <x v="2"/>
    <x v="11"/>
    <s v="10+ years"/>
    <s v="RENT"/>
    <n v="57000"/>
    <s v="Source Verified"/>
    <d v="2011-07-01T00:00:00"/>
    <s v="Fully Paid"/>
    <s v="debt_consolidation"/>
    <s v="CA"/>
    <n v="18.690000000000001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d v="2012-02-01T00:00:00"/>
    <n v="311.43"/>
    <d v="2012-02-01T00:00:00"/>
  </r>
  <r>
    <n v="759472"/>
    <n v="959718"/>
    <n v="8000"/>
    <n v="8000"/>
    <n v="8000"/>
    <s v=" 36 months"/>
    <n v="5.9900000000000002E-2"/>
    <n v="243.34"/>
    <x v="2"/>
    <x v="17"/>
    <s v="1 year"/>
    <s v="RENT"/>
    <n v="42000"/>
    <s v="Not Verified"/>
    <d v="2011-05-01T00:00:00"/>
    <s v="Fully Paid"/>
    <s v="credit_card"/>
    <s v="LA"/>
    <n v="8.94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d v="2012-07-01T00:00:00"/>
    <n v="4496.22"/>
    <d v="2012-07-01T00:00:00"/>
  </r>
  <r>
    <n v="759476"/>
    <n v="959722"/>
    <n v="17600"/>
    <n v="17600"/>
    <n v="17575"/>
    <s v=" 60 months"/>
    <n v="0.16889999999999999"/>
    <n v="436.37"/>
    <x v="3"/>
    <x v="15"/>
    <s v="8 years"/>
    <s v="RENT"/>
    <n v="72000"/>
    <s v="Verified"/>
    <d v="2011-05-01T00:00:00"/>
    <s v="Fully Paid"/>
    <s v="small_business"/>
    <s v="VA"/>
    <n v="11.85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d v="2012-06-01T00:00:00"/>
    <n v="28.49"/>
    <d v="2012-05-01T00:00:00"/>
  </r>
  <r>
    <n v="759477"/>
    <n v="959723"/>
    <n v="12000"/>
    <n v="12000"/>
    <n v="12000"/>
    <s v=" 60 months"/>
    <n v="0.1399"/>
    <n v="279.16000000000003"/>
    <x v="1"/>
    <x v="3"/>
    <s v="5 years"/>
    <s v="RENT"/>
    <n v="35000"/>
    <s v="Not Verified"/>
    <d v="2011-05-01T00:00:00"/>
    <s v="Fully Paid"/>
    <s v="credit_card"/>
    <s v="CA"/>
    <n v="20.6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d v="2015-04-01T00:00:00"/>
    <n v="3884.61"/>
    <d v="2016-05-01T00:00:00"/>
  </r>
  <r>
    <n v="759484"/>
    <n v="959731"/>
    <n v="4600"/>
    <n v="4600"/>
    <n v="4600"/>
    <s v=" 36 months"/>
    <n v="0.1099"/>
    <n v="150.58000000000001"/>
    <x v="0"/>
    <x v="4"/>
    <s v="5 years"/>
    <s v="RENT"/>
    <n v="45840"/>
    <s v="Verified"/>
    <d v="2011-05-01T00:00:00"/>
    <s v="Fully Paid"/>
    <s v="debt_consolidation"/>
    <s v="NY"/>
    <n v="7.15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d v="2012-03-01T00:00:00"/>
    <n v="3740.37"/>
    <d v="2015-09-01T00:00:00"/>
  </r>
  <r>
    <n v="759491"/>
    <n v="959738"/>
    <n v="15000"/>
    <n v="15000"/>
    <n v="15000"/>
    <s v=" 60 months"/>
    <n v="0.1479"/>
    <n v="355.2"/>
    <x v="1"/>
    <x v="9"/>
    <s v="3 years"/>
    <s v="RENT"/>
    <n v="49992"/>
    <s v="Not Verified"/>
    <d v="2011-05-01T00:00:00"/>
    <s v="Fully Paid"/>
    <s v="debt_consolidation"/>
    <s v="NY"/>
    <n v="22.28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d v="2013-11-01T00:00:00"/>
    <n v="9471.2099999999991"/>
    <d v="2016-02-01T00:00:00"/>
  </r>
  <r>
    <n v="759505"/>
    <n v="959753"/>
    <n v="7200"/>
    <n v="7200"/>
    <n v="7199.7288239999998"/>
    <s v=" 60 months"/>
    <n v="0.15989999999999999"/>
    <n v="175.06"/>
    <x v="3"/>
    <x v="7"/>
    <s v="&lt; 1 year"/>
    <s v="MORTGAGE"/>
    <n v="83000"/>
    <s v="Source Verified"/>
    <d v="2011-05-01T00:00:00"/>
    <s v="Current"/>
    <s v="home_improvement"/>
    <s v="MD"/>
    <n v="7.42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d v="2016-05-01T00:00:00"/>
    <n v="175.06"/>
    <d v="2016-05-01T00:00:00"/>
  </r>
  <r>
    <n v="759507"/>
    <n v="959750"/>
    <n v="12000"/>
    <n v="12000"/>
    <n v="11975"/>
    <s v=" 36 months"/>
    <n v="0.1099"/>
    <n v="392.81"/>
    <x v="0"/>
    <x v="4"/>
    <s v="1 year"/>
    <s v="RENT"/>
    <n v="45000"/>
    <s v="Source Verified"/>
    <d v="2011-05-01T00:00:00"/>
    <s v="Fully Paid"/>
    <s v="car"/>
    <s v="NJ"/>
    <n v="12.32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d v="2012-06-01T00:00:00"/>
    <n v="8827.18"/>
    <d v="2016-05-01T00:00:00"/>
  </r>
  <r>
    <n v="759508"/>
    <n v="959755"/>
    <n v="18000"/>
    <n v="18000"/>
    <n v="17750"/>
    <s v=" 60 months"/>
    <n v="0.1099"/>
    <n v="391.28"/>
    <x v="0"/>
    <x v="4"/>
    <s v="6 years"/>
    <s v="MORTGAGE"/>
    <n v="75000"/>
    <s v="Not Verified"/>
    <d v="2011-05-01T00:00:00"/>
    <s v="Current"/>
    <s v="credit_card"/>
    <s v="AL"/>
    <n v="19.170000000000002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d v="2016-05-01T00:00:00"/>
    <n v="391.28"/>
    <d v="2016-05-01T00:00:00"/>
  </r>
  <r>
    <n v="759551"/>
    <n v="959800"/>
    <n v="3000"/>
    <n v="3000"/>
    <n v="3000"/>
    <s v=" 36 months"/>
    <n v="7.4899999999999994E-2"/>
    <n v="93.31"/>
    <x v="2"/>
    <x v="11"/>
    <s v="2 years"/>
    <s v="RENT"/>
    <n v="30000"/>
    <s v="Source Verified"/>
    <d v="2011-05-01T00:00:00"/>
    <s v="Charged Off"/>
    <s v="moving"/>
    <s v="PA"/>
    <n v="20.72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d v="2012-05-01T00:00:00"/>
    <n v="186.62"/>
    <d v="2012-10-01T00:00:00"/>
  </r>
  <r>
    <n v="759566"/>
    <n v="959815"/>
    <n v="7500"/>
    <n v="7500"/>
    <n v="7355.2608929999997"/>
    <s v=" 36 months"/>
    <n v="5.9900000000000002E-2"/>
    <n v="228.14"/>
    <x v="2"/>
    <x v="17"/>
    <s v="4 years"/>
    <s v="MORTGAGE"/>
    <n v="40000"/>
    <s v="Verified"/>
    <d v="2011-05-01T00:00:00"/>
    <s v="Charged Off"/>
    <s v="credit_card"/>
    <s v="NY"/>
    <n v="9.69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d v="2013-11-01T00:00:00"/>
    <n v="456.28"/>
    <d v="2014-04-01T00:00:00"/>
  </r>
  <r>
    <n v="759583"/>
    <n v="959833"/>
    <n v="7000"/>
    <n v="7000"/>
    <n v="7000"/>
    <s v=" 36 months"/>
    <n v="7.4899999999999994E-2"/>
    <n v="217.72"/>
    <x v="2"/>
    <x v="11"/>
    <s v="4 years"/>
    <s v="MORTGAGE"/>
    <n v="43600"/>
    <s v="Not Verified"/>
    <d v="2011-05-01T00:00:00"/>
    <s v="Fully Paid"/>
    <s v="debt_consolidation"/>
    <s v="WI"/>
    <n v="23.7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d v="2014-01-01T00:00:00"/>
    <n v="1099.69"/>
    <d v="2016-03-01T00:00:00"/>
  </r>
  <r>
    <n v="759589"/>
    <n v="959839"/>
    <n v="2000"/>
    <n v="2000"/>
    <n v="2000"/>
    <s v=" 36 months"/>
    <n v="0.1099"/>
    <n v="65.47"/>
    <x v="0"/>
    <x v="4"/>
    <s v="&lt; 1 year"/>
    <s v="RENT"/>
    <n v="24000"/>
    <s v="Source Verified"/>
    <d v="2011-05-01T00:00:00"/>
    <s v="Fully Paid"/>
    <s v="other"/>
    <s v="CT"/>
    <n v="23.55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d v="2011-07-01T00:00:00"/>
    <n v="2018.87"/>
    <d v="2011-07-01T00:00:00"/>
  </r>
  <r>
    <n v="759594"/>
    <n v="959844"/>
    <n v="2000"/>
    <n v="2000"/>
    <n v="2000"/>
    <s v=" 36 months"/>
    <n v="0.1099"/>
    <n v="65.47"/>
    <x v="0"/>
    <x v="4"/>
    <s v="10+ years"/>
    <s v="OWN"/>
    <n v="124000"/>
    <s v="Source Verified"/>
    <d v="2011-05-01T00:00:00"/>
    <s v="Fully Paid"/>
    <s v="home_improvement"/>
    <s v="NY"/>
    <n v="7.03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d v="2014-06-01T00:00:00"/>
    <n v="71.510000000000005"/>
    <d v="2016-05-01T00:00:00"/>
  </r>
  <r>
    <n v="759631"/>
    <n v="959884"/>
    <n v="15000"/>
    <n v="15000"/>
    <n v="15000"/>
    <s v=" 60 months"/>
    <n v="9.9900000000000003E-2"/>
    <n v="318.64"/>
    <x v="0"/>
    <x v="8"/>
    <s v="10+ years"/>
    <s v="MORTGAGE"/>
    <n v="84000"/>
    <s v="Source Verified"/>
    <d v="2011-05-01T00:00:00"/>
    <s v="Current"/>
    <s v="home_improvement"/>
    <s v="VA"/>
    <n v="3.37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d v="2016-05-01T00:00:00"/>
    <n v="318.64"/>
    <d v="2016-05-01T00:00:00"/>
  </r>
  <r>
    <n v="759672"/>
    <n v="959928"/>
    <n v="3200"/>
    <n v="3200"/>
    <n v="3200"/>
    <s v=" 36 months"/>
    <n v="5.4199999999999998E-2"/>
    <n v="96.52"/>
    <x v="2"/>
    <x v="24"/>
    <s v="10+ years"/>
    <s v="MORTGAGE"/>
    <n v="40000"/>
    <s v="Not Verified"/>
    <d v="2011-05-01T00:00:00"/>
    <s v="Fully Paid"/>
    <s v="home_improvement"/>
    <s v="PA"/>
    <n v="19.86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d v="2014-06-01T00:00:00"/>
    <n v="104.36"/>
    <d v="2014-05-01T00:00:00"/>
  </r>
  <r>
    <n v="759673"/>
    <n v="959929"/>
    <n v="4000"/>
    <n v="4000"/>
    <n v="4000"/>
    <s v=" 36 months"/>
    <n v="0.15229999999999999"/>
    <n v="139.12"/>
    <x v="1"/>
    <x v="5"/>
    <s v="10+ years"/>
    <s v="RENT"/>
    <n v="56000"/>
    <s v="Source Verified"/>
    <d v="2011-05-01T00:00:00"/>
    <s v="Fully Paid"/>
    <s v="major_purchase"/>
    <s v="NY"/>
    <n v="1.35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d v="2014-06-01T00:00:00"/>
    <n v="150.71"/>
    <d v="2014-05-01T00:00:00"/>
  </r>
  <r>
    <n v="759675"/>
    <n v="959931"/>
    <n v="8000"/>
    <n v="8000"/>
    <n v="8000"/>
    <s v=" 60 months"/>
    <n v="0.21740000000000001"/>
    <n v="219.78"/>
    <x v="5"/>
    <x v="30"/>
    <s v="10+ years"/>
    <s v="MORTGAGE"/>
    <n v="70000"/>
    <s v="Verified"/>
    <d v="2011-05-01T00:00:00"/>
    <s v="Charged Off"/>
    <s v="home_improvement"/>
    <s v="CA"/>
    <n v="8.31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d v="2011-07-01T00:00:00"/>
    <n v="219.78"/>
    <d v="2016-05-01T00:00:00"/>
  </r>
  <r>
    <n v="759676"/>
    <n v="959932"/>
    <n v="3000"/>
    <n v="3000"/>
    <n v="3000"/>
    <s v=" 36 months"/>
    <n v="5.9900000000000002E-2"/>
    <n v="91.26"/>
    <x v="2"/>
    <x v="17"/>
    <s v="3 years"/>
    <s v="MORTGAGE"/>
    <n v="60000"/>
    <s v="Not Verified"/>
    <d v="2011-05-01T00:00:00"/>
    <s v="Fully Paid"/>
    <s v="debt_consolidation"/>
    <s v="VT"/>
    <n v="16.079999999999998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d v="2014-06-01T00:00:00"/>
    <n v="92.4"/>
    <d v="2015-04-01T00:00:00"/>
  </r>
  <r>
    <n v="759678"/>
    <n v="959934"/>
    <n v="2600"/>
    <n v="2600"/>
    <n v="2600"/>
    <s v=" 36 months"/>
    <n v="0.13489999999999999"/>
    <n v="88.22"/>
    <x v="1"/>
    <x v="2"/>
    <s v="&lt; 1 year"/>
    <s v="RENT"/>
    <n v="32000"/>
    <s v="Verified"/>
    <d v="2011-05-01T00:00:00"/>
    <s v="Fully Paid"/>
    <s v="debt_consolidation"/>
    <s v="MA"/>
    <n v="8.33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d v="2014-06-01T00:00:00"/>
    <n v="95.09"/>
    <d v="2016-04-01T00:00:00"/>
  </r>
  <r>
    <n v="759684"/>
    <n v="959940"/>
    <n v="3600"/>
    <n v="3600"/>
    <n v="3600"/>
    <s v=" 36 months"/>
    <n v="0.13489999999999999"/>
    <n v="122.15"/>
    <x v="1"/>
    <x v="2"/>
    <s v="10+ years"/>
    <s v="MORTGAGE"/>
    <n v="120000"/>
    <s v="Source Verified"/>
    <d v="2011-06-01T00:00:00"/>
    <s v="Fully Paid"/>
    <s v="major_purchase"/>
    <s v="CO"/>
    <n v="8.81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d v="2014-06-01T00:00:00"/>
    <n v="131.09"/>
    <d v="2016-05-01T00:00:00"/>
  </r>
  <r>
    <n v="759739"/>
    <n v="959997"/>
    <n v="7500"/>
    <n v="7500"/>
    <n v="7500"/>
    <s v=" 36 months"/>
    <n v="5.9900000000000002E-2"/>
    <n v="228.14"/>
    <x v="2"/>
    <x v="17"/>
    <s v="10+ years"/>
    <s v="MORTGAGE"/>
    <n v="83000"/>
    <s v="Source Verified"/>
    <d v="2011-05-01T00:00:00"/>
    <s v="Fully Paid"/>
    <s v="home_improvement"/>
    <s v="MN"/>
    <n v="5.84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d v="2014-03-01T00:00:00"/>
    <n v="910.53"/>
    <d v="2016-05-01T00:00:00"/>
  </r>
  <r>
    <n v="759806"/>
    <n v="960068"/>
    <n v="11200"/>
    <n v="11200"/>
    <n v="11200"/>
    <s v=" 36 months"/>
    <n v="8.4900000000000003E-2"/>
    <n v="353.51"/>
    <x v="2"/>
    <x v="6"/>
    <s v="9 years"/>
    <s v="MORTGAGE"/>
    <n v="87000"/>
    <s v="Source Verified"/>
    <d v="2011-05-01T00:00:00"/>
    <s v="Fully Paid"/>
    <s v="debt_consolidation"/>
    <s v="VA"/>
    <n v="8.73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d v="2012-04-01T00:00:00"/>
    <n v="2433.2800000000002"/>
    <d v="2012-04-01T00:00:00"/>
  </r>
  <r>
    <n v="759864"/>
    <n v="960131"/>
    <n v="5000"/>
    <n v="5000"/>
    <n v="5000"/>
    <s v=" 36 months"/>
    <n v="0.11990000000000001"/>
    <n v="166.05"/>
    <x v="0"/>
    <x v="1"/>
    <s v="6 years"/>
    <s v="RENT"/>
    <n v="26000"/>
    <s v="Source Verified"/>
    <d v="2011-05-01T00:00:00"/>
    <s v="Fully Paid"/>
    <s v="other"/>
    <s v="CA"/>
    <n v="2.5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d v="2014-04-01T00:00:00"/>
    <n v="316.95999999999998"/>
    <d v="2015-02-01T00:00:00"/>
  </r>
  <r>
    <n v="759878"/>
    <n v="960145"/>
    <n v="5000"/>
    <n v="5000"/>
    <n v="5000"/>
    <s v=" 60 months"/>
    <n v="0.1479"/>
    <n v="118.4"/>
    <x v="1"/>
    <x v="9"/>
    <s v="6 years"/>
    <s v="MORTGAGE"/>
    <n v="41500"/>
    <s v="Not Verified"/>
    <d v="2011-05-01T00:00:00"/>
    <s v="Fully Paid"/>
    <s v="major_purchase"/>
    <s v="AZ"/>
    <n v="10.55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d v="2012-06-01T00:00:00"/>
    <n v="4391.68"/>
    <d v="2013-02-01T00:00:00"/>
  </r>
  <r>
    <n v="759881"/>
    <n v="960150"/>
    <n v="15000"/>
    <n v="15000"/>
    <n v="15000"/>
    <s v=" 36 months"/>
    <n v="0.1099"/>
    <n v="491.01"/>
    <x v="0"/>
    <x v="4"/>
    <s v="7 years"/>
    <s v="RENT"/>
    <n v="43000"/>
    <s v="Not Verified"/>
    <d v="2011-05-01T00:00:00"/>
    <s v="Fully Paid"/>
    <s v="debt_consolidation"/>
    <s v="CA"/>
    <n v="20.79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d v="2013-05-01T00:00:00"/>
    <n v="6513.53"/>
    <d v="2015-11-01T00:00:00"/>
  </r>
  <r>
    <n v="759923"/>
    <n v="960194"/>
    <n v="25975"/>
    <n v="25975"/>
    <n v="25900"/>
    <s v=" 60 months"/>
    <n v="0.13489999999999999"/>
    <n v="597.54999999999995"/>
    <x v="1"/>
    <x v="2"/>
    <s v="9 years"/>
    <s v="MORTGAGE"/>
    <n v="65000"/>
    <s v="Verified"/>
    <d v="2011-05-01T00:00:00"/>
    <s v="Charged Off"/>
    <s v="home_improvement"/>
    <s v="CA"/>
    <n v="16.87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d v="2013-02-01T00:00:00"/>
    <n v="597.54999999999995"/>
    <d v="2013-07-01T00:00:00"/>
  </r>
  <r>
    <n v="759927"/>
    <n v="960199"/>
    <n v="11000"/>
    <n v="11000"/>
    <n v="11000"/>
    <s v=" 36 months"/>
    <n v="7.4899999999999994E-2"/>
    <n v="342.12"/>
    <x v="2"/>
    <x v="11"/>
    <s v="&lt; 1 year"/>
    <s v="RENT"/>
    <n v="138000"/>
    <s v="Verified"/>
    <d v="2011-05-01T00:00:00"/>
    <s v="Fully Paid"/>
    <s v="debt_consolidation"/>
    <s v="IL"/>
    <n v="0.28000000000000003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d v="2011-10-01T00:00:00"/>
    <n v="10243.25"/>
    <d v="2016-05-01T00:00:00"/>
  </r>
  <r>
    <n v="759943"/>
    <n v="960215"/>
    <n v="14400"/>
    <n v="14400"/>
    <n v="14400"/>
    <s v=" 36 months"/>
    <n v="8.4900000000000003E-2"/>
    <n v="454.51"/>
    <x v="2"/>
    <x v="6"/>
    <s v="5 years"/>
    <s v="RENT"/>
    <n v="85000"/>
    <s v="Not Verified"/>
    <d v="2011-05-01T00:00:00"/>
    <s v="Fully Paid"/>
    <s v="major_purchase"/>
    <s v="SC"/>
    <n v="11.27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d v="2013-02-01T00:00:00"/>
    <n v="7333.43"/>
    <d v="2013-02-01T00:00:00"/>
  </r>
  <r>
    <n v="759969"/>
    <n v="960242"/>
    <n v="10000"/>
    <n v="10000"/>
    <n v="10000"/>
    <s v=" 36 months"/>
    <n v="9.9900000000000003E-2"/>
    <n v="322.63"/>
    <x v="0"/>
    <x v="8"/>
    <s v="3 years"/>
    <s v="RENT"/>
    <n v="50000"/>
    <s v="Source Verified"/>
    <d v="2011-05-01T00:00:00"/>
    <s v="Fully Paid"/>
    <s v="vacation"/>
    <s v="NY"/>
    <n v="1.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d v="2012-11-01T00:00:00"/>
    <n v="3070.54"/>
    <d v="2016-03-01T00:00:00"/>
  </r>
  <r>
    <n v="759988"/>
    <n v="960261"/>
    <n v="5600"/>
    <n v="5600"/>
    <n v="5600"/>
    <s v=" 36 months"/>
    <n v="0.10589999999999999"/>
    <n v="182.26"/>
    <x v="0"/>
    <x v="16"/>
    <s v="7 years"/>
    <s v="RENT"/>
    <n v="56880"/>
    <s v="Verified"/>
    <d v="2011-05-01T00:00:00"/>
    <s v="Fully Paid"/>
    <s v="debt_consolidation"/>
    <s v="NY"/>
    <n v="15.82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d v="2014-06-01T00:00:00"/>
    <n v="191.28"/>
    <d v="2016-04-01T00:00:00"/>
  </r>
  <r>
    <n v="760011"/>
    <n v="960286"/>
    <n v="6400"/>
    <n v="6400"/>
    <n v="6400"/>
    <s v=" 36 months"/>
    <n v="7.4899999999999994E-2"/>
    <n v="199.06"/>
    <x v="2"/>
    <x v="11"/>
    <s v="&lt; 1 year"/>
    <s v="RENT"/>
    <n v="32000"/>
    <s v="Not Verified"/>
    <d v="2011-05-01T00:00:00"/>
    <s v="Charged Off"/>
    <s v="debt_consolidation"/>
    <s v="CA"/>
    <n v="12.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d v="2012-04-01T00:00:00"/>
    <n v="199.06"/>
    <d v="2012-08-01T00:00:00"/>
  </r>
  <r>
    <n v="760029"/>
    <n v="960305"/>
    <n v="6000"/>
    <n v="6000"/>
    <n v="6000"/>
    <s v=" 36 months"/>
    <n v="0.16489999999999999"/>
    <n v="212.4"/>
    <x v="3"/>
    <x v="10"/>
    <s v="&lt; 1 year"/>
    <s v="MORTGAGE"/>
    <n v="60000"/>
    <s v="Source Verified"/>
    <d v="2011-05-01T00:00:00"/>
    <s v="Charged Off"/>
    <s v="vacation"/>
    <s v="AK"/>
    <n v="17.16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d v="2013-12-01T00:00:00"/>
    <n v="212.4"/>
    <d v="2014-04-01T00:00:00"/>
  </r>
  <r>
    <n v="760045"/>
    <n v="960323"/>
    <n v="22000"/>
    <n v="22000"/>
    <n v="21730.581579999998"/>
    <s v=" 36 months"/>
    <n v="7.4899999999999994E-2"/>
    <n v="684.24"/>
    <x v="2"/>
    <x v="11"/>
    <s v="3 years"/>
    <s v="MORTGAGE"/>
    <n v="120000"/>
    <s v="Verified"/>
    <d v="2011-05-01T00:00:00"/>
    <s v="Fully Paid"/>
    <s v="debt_consolidation"/>
    <s v="AZ"/>
    <n v="19.21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d v="2014-01-01T00:00:00"/>
    <n v="4084.88"/>
    <d v="2014-01-01T00:00:00"/>
  </r>
  <r>
    <n v="760049"/>
    <n v="960328"/>
    <n v="1200"/>
    <n v="1200"/>
    <n v="1200"/>
    <s v=" 36 months"/>
    <n v="7.4899999999999994E-2"/>
    <n v="37.33"/>
    <x v="2"/>
    <x v="11"/>
    <s v="n/a"/>
    <s v="MORTGAGE"/>
    <n v="25200"/>
    <s v="Not Verified"/>
    <d v="2011-05-01T00:00:00"/>
    <s v="Fully Paid"/>
    <s v="car"/>
    <s v="CO"/>
    <n v="0.05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d v="2012-09-01T00:00:00"/>
    <n v="12.76"/>
    <d v="2014-11-01T00:00:00"/>
  </r>
  <r>
    <n v="760113"/>
    <n v="960364"/>
    <n v="12800"/>
    <n v="12800"/>
    <n v="12775"/>
    <s v=" 60 months"/>
    <n v="0.1799"/>
    <n v="324.97000000000003"/>
    <x v="4"/>
    <x v="20"/>
    <s v="5 years"/>
    <s v="RENT"/>
    <n v="31200"/>
    <s v="Not Verified"/>
    <d v="2011-07-01T00:00:00"/>
    <s v="Fully Paid"/>
    <s v="house"/>
    <s v="OR"/>
    <n v="4.7699999999999996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d v="2015-11-01T00:00:00"/>
    <n v="2759.87"/>
    <d v="2015-11-01T00:00:00"/>
  </r>
  <r>
    <n v="760124"/>
    <n v="960379"/>
    <n v="11275"/>
    <n v="11275"/>
    <n v="11275"/>
    <s v=" 36 months"/>
    <n v="0.12989999999999999"/>
    <n v="379.85"/>
    <x v="1"/>
    <x v="13"/>
    <s v="10+ years"/>
    <s v="MORTGAGE"/>
    <n v="220000"/>
    <s v="Not Verified"/>
    <d v="2011-06-01T00:00:00"/>
    <s v="Fully Paid"/>
    <s v="debt_consolidation"/>
    <s v="SC"/>
    <n v="20.86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d v="2014-06-01T00:00:00"/>
    <n v="396.65"/>
    <d v="2016-05-01T00:00:00"/>
  </r>
  <r>
    <n v="760164"/>
    <n v="960423"/>
    <n v="24000"/>
    <n v="14775"/>
    <n v="14775"/>
    <s v=" 60 months"/>
    <n v="0.12989999999999999"/>
    <n v="336.11"/>
    <x v="1"/>
    <x v="13"/>
    <s v="10+ years"/>
    <s v="MORTGAGE"/>
    <n v="70000"/>
    <s v="Source Verified"/>
    <d v="2011-06-01T00:00:00"/>
    <s v="Charged Off"/>
    <s v="debt_consolidation"/>
    <s v="RI"/>
    <n v="11.88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d v="2012-02-01T00:00:00"/>
    <n v="336.11"/>
    <d v="2016-04-01T00:00:00"/>
  </r>
  <r>
    <n v="760194"/>
    <n v="953349"/>
    <n v="24600"/>
    <n v="24600"/>
    <n v="24575"/>
    <s v=" 60 months"/>
    <n v="0.16889999999999999"/>
    <n v="609.91999999999996"/>
    <x v="3"/>
    <x v="15"/>
    <s v="10+ years"/>
    <s v="MORTGAGE"/>
    <n v="58000"/>
    <s v="Verified"/>
    <d v="2011-05-01T00:00:00"/>
    <s v="Current"/>
    <s v="debt_consolidation"/>
    <s v="MI"/>
    <n v="12.68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d v="2016-05-01T00:00:00"/>
    <n v="609.91999999999996"/>
    <d v="2016-05-01T00:00:00"/>
  </r>
  <r>
    <n v="760215"/>
    <n v="960476"/>
    <n v="3000"/>
    <n v="3000"/>
    <n v="3000"/>
    <s v=" 60 months"/>
    <n v="0.19689999999999999"/>
    <n v="78.97"/>
    <x v="4"/>
    <x v="26"/>
    <s v="10+ years"/>
    <s v="MORTGAGE"/>
    <n v="48000"/>
    <s v="Source Verified"/>
    <d v="2011-05-01T00:00:00"/>
    <s v="Current"/>
    <s v="home_improvement"/>
    <s v="AR"/>
    <n v="11.9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d v="2016-05-01T00:00:00"/>
    <n v="78.97"/>
    <d v="2016-05-01T00:00:00"/>
  </r>
  <r>
    <n v="760250"/>
    <n v="960513"/>
    <n v="15000"/>
    <n v="15000"/>
    <n v="15000"/>
    <s v=" 36 months"/>
    <n v="0.12989999999999999"/>
    <n v="505.34"/>
    <x v="1"/>
    <x v="13"/>
    <s v="9 years"/>
    <s v="MORTGAGE"/>
    <n v="93000"/>
    <s v="Not Verified"/>
    <d v="2011-05-01T00:00:00"/>
    <s v="Fully Paid"/>
    <s v="debt_consolidation"/>
    <s v="PA"/>
    <n v="18.95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d v="2013-08-01T00:00:00"/>
    <n v="5285.32"/>
    <d v="2016-04-01T00:00:00"/>
  </r>
  <r>
    <n v="760314"/>
    <n v="960581"/>
    <n v="14125"/>
    <n v="14125"/>
    <n v="14025"/>
    <s v=" 36 months"/>
    <n v="6.9900000000000004E-2"/>
    <n v="436.08"/>
    <x v="2"/>
    <x v="12"/>
    <s v="n/a"/>
    <s v="OWN"/>
    <n v="27800"/>
    <s v="Verified"/>
    <d v="2011-05-01T00:00:00"/>
    <s v="Fully Paid"/>
    <s v="debt_consolidation"/>
    <s v="NC"/>
    <n v="20.16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d v="2012-02-01T00:00:00"/>
    <n v="11307.76"/>
    <d v="2013-06-01T00:00:00"/>
  </r>
  <r>
    <n v="760328"/>
    <n v="934559"/>
    <n v="25000"/>
    <n v="25000"/>
    <n v="24750"/>
    <s v=" 60 months"/>
    <n v="0.14910000000000001"/>
    <n v="593.57000000000005"/>
    <x v="3"/>
    <x v="7"/>
    <s v="10+ years"/>
    <s v="MORTGAGE"/>
    <n v="80000"/>
    <s v="Verified"/>
    <d v="2011-05-01T00:00:00"/>
    <s v="Current"/>
    <s v="debt_consolidation"/>
    <s v="KS"/>
    <n v="8.14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d v="2016-05-01T00:00:00"/>
    <n v="593.57000000000005"/>
    <d v="2016-05-01T00:00:00"/>
  </r>
  <r>
    <n v="760338"/>
    <n v="913557"/>
    <n v="10500"/>
    <n v="10500"/>
    <n v="10500"/>
    <s v=" 60 months"/>
    <n v="0.13059999999999999"/>
    <n v="239.23"/>
    <x v="1"/>
    <x v="2"/>
    <s v="8 years"/>
    <s v="RENT"/>
    <n v="75000"/>
    <s v="Source Verified"/>
    <d v="2011-05-01T00:00:00"/>
    <s v="Fully Paid"/>
    <s v="major_purchase"/>
    <s v="LA"/>
    <n v="6.22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d v="2013-08-01T00:00:00"/>
    <n v="7043.54"/>
    <d v="2013-08-01T00:00:00"/>
  </r>
  <r>
    <n v="760366"/>
    <n v="960633"/>
    <n v="5000"/>
    <n v="5000"/>
    <n v="5000"/>
    <s v=" 36 months"/>
    <n v="0.1399"/>
    <n v="170.87"/>
    <x v="1"/>
    <x v="3"/>
    <s v="2 years"/>
    <s v="RENT"/>
    <n v="60000"/>
    <s v="Not Verified"/>
    <d v="2011-06-01T00:00:00"/>
    <s v="Fully Paid"/>
    <s v="other"/>
    <s v="IL"/>
    <n v="14.44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d v="2012-04-01T00:00:00"/>
    <n v="4111.66"/>
    <d v="2015-10-01T00:00:00"/>
  </r>
  <r>
    <n v="760372"/>
    <n v="960640"/>
    <n v="20000"/>
    <n v="20000"/>
    <n v="19975"/>
    <s v=" 60 months"/>
    <n v="0.19689999999999999"/>
    <n v="526.44000000000005"/>
    <x v="4"/>
    <x v="26"/>
    <s v="10+ years"/>
    <s v="RENT"/>
    <n v="58000"/>
    <s v="Verified"/>
    <d v="2011-06-01T00:00:00"/>
    <s v="Current"/>
    <s v="debt_consolidation"/>
    <s v="TX"/>
    <n v="23.26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d v="2016-05-01T00:00:00"/>
    <n v="526.44000000000005"/>
    <d v="2016-05-01T00:00:00"/>
  </r>
  <r>
    <n v="760388"/>
    <n v="960657"/>
    <n v="15850"/>
    <n v="15850"/>
    <n v="15800"/>
    <s v=" 60 months"/>
    <n v="0.1479"/>
    <n v="375.33"/>
    <x v="1"/>
    <x v="9"/>
    <s v="4 years"/>
    <s v="RENT"/>
    <n v="96772"/>
    <s v="Verified"/>
    <d v="2011-05-01T00:00:00"/>
    <s v="Fully Paid"/>
    <s v="major_purchase"/>
    <s v="VA"/>
    <n v="17.91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d v="2014-10-01T00:00:00"/>
    <n v="7004.61"/>
    <d v="2016-04-01T00:00:00"/>
  </r>
  <r>
    <n v="760425"/>
    <n v="960696"/>
    <n v="12100"/>
    <n v="12100"/>
    <n v="11975"/>
    <s v=" 36 months"/>
    <n v="5.9900000000000002E-2"/>
    <n v="368.06"/>
    <x v="2"/>
    <x v="17"/>
    <s v="5 years"/>
    <s v="MORTGAGE"/>
    <n v="105000"/>
    <s v="Verified"/>
    <d v="2011-05-01T00:00:00"/>
    <s v="Fully Paid"/>
    <s v="credit_card"/>
    <s v="NJ"/>
    <n v="13.3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d v="2012-07-01T00:00:00"/>
    <n v="2129.66"/>
    <d v="2012-07-01T00:00:00"/>
  </r>
  <r>
    <n v="760455"/>
    <n v="960729"/>
    <n v="5000"/>
    <n v="5000"/>
    <n v="5000"/>
    <s v=" 36 months"/>
    <n v="8.4900000000000003E-2"/>
    <n v="157.82"/>
    <x v="2"/>
    <x v="6"/>
    <s v="n/a"/>
    <s v="MORTGAGE"/>
    <n v="42000"/>
    <s v="Not Verified"/>
    <d v="2011-05-01T00:00:00"/>
    <s v="Fully Paid"/>
    <s v="debt_consolidation"/>
    <s v="OH"/>
    <n v="16.71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d v="2014-06-01T00:00:00"/>
    <n v="177.02"/>
    <d v="2014-05-01T00:00:00"/>
  </r>
  <r>
    <n v="760475"/>
    <n v="960751"/>
    <n v="1200"/>
    <n v="1200"/>
    <n v="1200"/>
    <s v=" 36 months"/>
    <n v="0.15229999999999999"/>
    <n v="41.74"/>
    <x v="1"/>
    <x v="5"/>
    <s v="n/a"/>
    <s v="RENT"/>
    <n v="9600"/>
    <s v="Verified"/>
    <d v="2011-05-01T00:00:00"/>
    <s v="Fully Paid"/>
    <s v="moving"/>
    <s v="TX"/>
    <n v="14.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d v="2014-05-01T00:00:00"/>
    <n v="86.16"/>
    <d v="2014-09-01T00:00:00"/>
  </r>
  <r>
    <n v="760487"/>
    <n v="960763"/>
    <n v="10400"/>
    <n v="10400"/>
    <n v="10350"/>
    <s v=" 60 months"/>
    <n v="0.12989999999999999"/>
    <n v="236.58"/>
    <x v="1"/>
    <x v="13"/>
    <s v="3 years"/>
    <s v="RENT"/>
    <n v="40000"/>
    <s v="Verified"/>
    <d v="2011-05-01T00:00:00"/>
    <s v="Fully Paid"/>
    <s v="debt_consolidation"/>
    <s v="DC"/>
    <n v="22.1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d v="2015-06-01T00:00:00"/>
    <n v="2932.19"/>
    <d v="2016-05-01T00:00:00"/>
  </r>
  <r>
    <n v="760488"/>
    <n v="960764"/>
    <n v="8475"/>
    <n v="8475"/>
    <n v="8475"/>
    <s v=" 36 months"/>
    <n v="0.12989999999999999"/>
    <n v="285.52"/>
    <x v="1"/>
    <x v="13"/>
    <s v="10+ years"/>
    <s v="MORTGAGE"/>
    <n v="122708"/>
    <s v="Source Verified"/>
    <d v="2011-05-01T00:00:00"/>
    <s v="Charged Off"/>
    <s v="debt_consolidation"/>
    <s v="OR"/>
    <n v="15.59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d v="2014-02-01T00:00:00"/>
    <n v="285.52"/>
    <d v="2016-05-01T00:00:00"/>
  </r>
  <r>
    <n v="760496"/>
    <n v="960772"/>
    <n v="5000"/>
    <n v="5000"/>
    <n v="5000"/>
    <s v=" 60 months"/>
    <n v="0.1399"/>
    <n v="116.32"/>
    <x v="1"/>
    <x v="3"/>
    <s v="10+ years"/>
    <s v="RENT"/>
    <n v="60000"/>
    <s v="Not Verified"/>
    <d v="2011-05-01T00:00:00"/>
    <s v="Current"/>
    <s v="vacation"/>
    <s v="OH"/>
    <n v="15.78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d v="2016-05-01T00:00:00"/>
    <n v="116.32"/>
    <d v="2016-05-01T00:00:00"/>
  </r>
  <r>
    <n v="760519"/>
    <n v="960795"/>
    <n v="10000"/>
    <n v="10000"/>
    <n v="10000"/>
    <s v=" 60 months"/>
    <n v="0.15989999999999999"/>
    <n v="243.13"/>
    <x v="3"/>
    <x v="7"/>
    <s v="10+ years"/>
    <s v="MORTGAGE"/>
    <n v="49500"/>
    <s v="Not Verified"/>
    <d v="2011-05-01T00:00:00"/>
    <s v="Charged Off"/>
    <s v="debt_consolidation"/>
    <s v="NC"/>
    <n v="24.3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d v="2012-12-01T00:00:00"/>
    <n v="258.13"/>
    <d v="2013-05-01T00:00:00"/>
  </r>
  <r>
    <n v="760521"/>
    <n v="960797"/>
    <n v="10000"/>
    <n v="10000"/>
    <n v="10000"/>
    <s v=" 36 months"/>
    <n v="7.4899999999999994E-2"/>
    <n v="311.02"/>
    <x v="2"/>
    <x v="11"/>
    <s v="4 years"/>
    <s v="RENT"/>
    <n v="47800"/>
    <s v="Source Verified"/>
    <d v="2011-05-01T00:00:00"/>
    <s v="Fully Paid"/>
    <s v="debt_consolidation"/>
    <s v="NC"/>
    <n v="19.46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d v="2014-06-01T00:00:00"/>
    <n v="334.01"/>
    <d v="2016-05-01T00:00:00"/>
  </r>
  <r>
    <n v="760526"/>
    <n v="960802"/>
    <n v="2000"/>
    <n v="2000"/>
    <n v="2000"/>
    <s v=" 36 months"/>
    <n v="0.16889999999999999"/>
    <n v="71.2"/>
    <x v="3"/>
    <x v="15"/>
    <s v="2 years"/>
    <s v="RENT"/>
    <n v="56000"/>
    <s v="Not Verified"/>
    <d v="2011-05-01T00:00:00"/>
    <s v="Fully Paid"/>
    <s v="medical"/>
    <s v="CA"/>
    <n v="22.59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d v="2013-12-01T00:00:00"/>
    <n v="478.2"/>
    <d v="2014-06-01T00:00:00"/>
  </r>
  <r>
    <n v="760529"/>
    <n v="960805"/>
    <n v="9000"/>
    <n v="9000"/>
    <n v="8750"/>
    <s v=" 36 months"/>
    <n v="8.4900000000000003E-2"/>
    <n v="284.07"/>
    <x v="2"/>
    <x v="6"/>
    <s v="10+ years"/>
    <s v="MORTGAGE"/>
    <n v="59000"/>
    <s v="Source Verified"/>
    <d v="2011-05-01T00:00:00"/>
    <s v="Fully Paid"/>
    <s v="debt_consolidation"/>
    <s v="MI"/>
    <n v="16.940000000000001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d v="2014-06-01T00:00:00"/>
    <n v="318.33"/>
    <d v="2014-06-01T00:00:00"/>
  </r>
  <r>
    <n v="760618"/>
    <n v="960920"/>
    <n v="6000"/>
    <n v="6000"/>
    <n v="6000"/>
    <s v=" 36 months"/>
    <n v="0.12989999999999999"/>
    <n v="202.14"/>
    <x v="1"/>
    <x v="13"/>
    <s v="4 years"/>
    <s v="MORTGAGE"/>
    <n v="78000"/>
    <s v="Source Verified"/>
    <d v="2011-05-01T00:00:00"/>
    <s v="Fully Paid"/>
    <s v="credit_card"/>
    <s v="CA"/>
    <n v="18.12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d v="2014-06-01T00:00:00"/>
    <n v="208.88"/>
    <d v="2016-04-01T00:00:00"/>
  </r>
  <r>
    <n v="760632"/>
    <n v="960934"/>
    <n v="26000"/>
    <n v="26000"/>
    <n v="26000"/>
    <s v=" 60 months"/>
    <n v="0.1149"/>
    <n v="571.67999999999995"/>
    <x v="0"/>
    <x v="0"/>
    <s v="&lt; 1 year"/>
    <s v="MORTGAGE"/>
    <n v="108000"/>
    <s v="Source Verified"/>
    <d v="2011-05-01T00:00:00"/>
    <s v="Fully Paid"/>
    <s v="home_improvement"/>
    <s v="CA"/>
    <n v="0.11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d v="2014-06-01T00:00:00"/>
    <n v="12810.8"/>
    <d v="2014-05-01T00:00:00"/>
  </r>
  <r>
    <n v="760633"/>
    <n v="960935"/>
    <n v="20000"/>
    <n v="20000"/>
    <n v="20000"/>
    <s v=" 36 months"/>
    <n v="0.16889999999999999"/>
    <n v="711.97"/>
    <x v="3"/>
    <x v="15"/>
    <s v="3 years"/>
    <s v="RENT"/>
    <n v="57000"/>
    <s v="Verified"/>
    <d v="2011-05-01T00:00:00"/>
    <s v="Fully Paid"/>
    <s v="debt_consolidation"/>
    <s v="FL"/>
    <n v="10.88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d v="2013-01-01T00:00:00"/>
    <n v="11441.73"/>
    <d v="2016-01-01T00:00:00"/>
  </r>
  <r>
    <n v="760654"/>
    <n v="960961"/>
    <n v="10000"/>
    <n v="10000"/>
    <n v="10000"/>
    <s v=" 36 months"/>
    <n v="0.11990000000000001"/>
    <n v="332.1"/>
    <x v="0"/>
    <x v="1"/>
    <s v="5 years"/>
    <s v="RENT"/>
    <n v="75000"/>
    <s v="Source Verified"/>
    <d v="2011-05-01T00:00:00"/>
    <s v="Fully Paid"/>
    <s v="major_purchase"/>
    <s v="MA"/>
    <n v="4.1399999999999997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d v="2011-12-01T00:00:00"/>
    <n v="7990.99"/>
    <d v="2012-04-01T00:00:00"/>
  </r>
  <r>
    <n v="760677"/>
    <n v="960986"/>
    <n v="13000"/>
    <n v="13000"/>
    <n v="13000"/>
    <s v=" 36 months"/>
    <n v="9.9900000000000003E-2"/>
    <n v="419.42"/>
    <x v="0"/>
    <x v="8"/>
    <s v="1 year"/>
    <s v="RENT"/>
    <n v="48000"/>
    <s v="Not Verified"/>
    <d v="2011-05-01T00:00:00"/>
    <s v="Fully Paid"/>
    <s v="credit_card"/>
    <s v="TX"/>
    <n v="16.2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d v="2013-04-01T00:00:00"/>
    <n v="5961.28"/>
    <d v="2016-05-01T00:00:00"/>
  </r>
  <r>
    <n v="760683"/>
    <n v="960992"/>
    <n v="3500"/>
    <n v="3500"/>
    <n v="3500"/>
    <s v=" 36 months"/>
    <n v="6.9900000000000004E-2"/>
    <n v="108.06"/>
    <x v="2"/>
    <x v="12"/>
    <s v="10+ years"/>
    <s v="OWN"/>
    <n v="66000"/>
    <s v="Source Verified"/>
    <d v="2011-05-01T00:00:00"/>
    <s v="Fully Paid"/>
    <s v="home_improvement"/>
    <s v="OK"/>
    <n v="0.36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d v="2011-12-01T00:00:00"/>
    <n v="3076.04"/>
    <d v="2011-11-01T00:00:00"/>
  </r>
  <r>
    <n v="760712"/>
    <n v="961022"/>
    <n v="2000"/>
    <n v="2000"/>
    <n v="2000"/>
    <s v=" 36 months"/>
    <n v="7.4899999999999994E-2"/>
    <n v="62.21"/>
    <x v="2"/>
    <x v="11"/>
    <s v="5 years"/>
    <s v="RENT"/>
    <n v="45600"/>
    <s v="Not Verified"/>
    <d v="2011-05-01T00:00:00"/>
    <s v="Fully Paid"/>
    <s v="car"/>
    <s v="FL"/>
    <n v="22.11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d v="2014-06-01T00:00:00"/>
    <n v="70.12"/>
    <d v="2014-05-01T00:00:00"/>
  </r>
  <r>
    <n v="760714"/>
    <n v="961024"/>
    <n v="2600"/>
    <n v="2600"/>
    <n v="2600"/>
    <s v=" 60 months"/>
    <n v="0.19289999999999999"/>
    <n v="67.87"/>
    <x v="4"/>
    <x v="14"/>
    <s v="8 years"/>
    <s v="RENT"/>
    <n v="44564"/>
    <s v="Verified"/>
    <d v="2011-05-01T00:00:00"/>
    <s v="Fully Paid"/>
    <s v="debt_consolidation"/>
    <s v="PA"/>
    <n v="23.35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d v="2015-02-01T00:00:00"/>
    <n v="1025.8399999999999"/>
    <d v="2016-05-01T00:00:00"/>
  </r>
  <r>
    <n v="760715"/>
    <n v="961025"/>
    <n v="10000"/>
    <n v="10000"/>
    <n v="10000"/>
    <s v=" 36 months"/>
    <n v="0.1399"/>
    <n v="341.73"/>
    <x v="1"/>
    <x v="3"/>
    <s v="3 years"/>
    <s v="RENT"/>
    <n v="50000"/>
    <s v="Verified"/>
    <d v="2011-05-01T00:00:00"/>
    <s v="Fully Paid"/>
    <s v="debt_consolidation"/>
    <s v="CA"/>
    <n v="18.14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d v="2014-06-01T00:00:00"/>
    <n v="362.95"/>
    <d v="2016-05-01T00:00:00"/>
  </r>
  <r>
    <n v="760726"/>
    <n v="961036"/>
    <n v="4000"/>
    <n v="4000"/>
    <n v="4000"/>
    <s v=" 36 months"/>
    <n v="5.4199999999999998E-2"/>
    <n v="120.64"/>
    <x v="2"/>
    <x v="24"/>
    <s v="10+ years"/>
    <s v="MORTGAGE"/>
    <n v="63996"/>
    <s v="Not Verified"/>
    <d v="2011-05-01T00:00:00"/>
    <s v="Fully Paid"/>
    <s v="debt_consolidation"/>
    <s v="OH"/>
    <n v="14.83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d v="2013-10-01T00:00:00"/>
    <n v="29.04"/>
    <d v="2016-05-01T00:00:00"/>
  </r>
  <r>
    <n v="760731"/>
    <n v="961041"/>
    <n v="2500"/>
    <n v="2500"/>
    <n v="2500"/>
    <s v=" 36 months"/>
    <n v="0.1099"/>
    <n v="81.84"/>
    <x v="0"/>
    <x v="4"/>
    <s v="10+ years"/>
    <s v="MORTGAGE"/>
    <n v="22800"/>
    <s v="Source Verified"/>
    <d v="2011-05-01T00:00:00"/>
    <s v="Fully Paid"/>
    <s v="debt_consolidation"/>
    <s v="FL"/>
    <n v="12.95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d v="2014-06-01T00:00:00"/>
    <n v="88.82"/>
    <d v="2016-05-01T00:00:00"/>
  </r>
  <r>
    <n v="760737"/>
    <n v="961048"/>
    <n v="12400"/>
    <n v="12400"/>
    <n v="12400"/>
    <s v=" 36 months"/>
    <n v="0.13489999999999999"/>
    <n v="420.74"/>
    <x v="1"/>
    <x v="2"/>
    <s v="10+ years"/>
    <s v="RENT"/>
    <n v="65000"/>
    <s v="Source Verified"/>
    <d v="2011-05-01T00:00:00"/>
    <s v="Fully Paid"/>
    <s v="debt_consolidation"/>
    <s v="NY"/>
    <n v="18.8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d v="2014-06-01T00:00:00"/>
    <n v="456.19"/>
    <d v="2016-04-01T00:00:00"/>
  </r>
  <r>
    <n v="760738"/>
    <n v="961049"/>
    <n v="4500"/>
    <n v="4500"/>
    <n v="4500"/>
    <s v=" 36 months"/>
    <n v="7.4899999999999994E-2"/>
    <n v="139.96"/>
    <x v="2"/>
    <x v="11"/>
    <s v="10+ years"/>
    <s v="RENT"/>
    <n v="36000"/>
    <s v="Not Verified"/>
    <d v="2011-05-01T00:00:00"/>
    <s v="Fully Paid"/>
    <s v="credit_card"/>
    <s v="VA"/>
    <n v="21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d v="2014-06-01T00:00:00"/>
    <n v="157.91"/>
    <d v="2016-04-01T00:00:00"/>
  </r>
  <r>
    <n v="760810"/>
    <n v="961133"/>
    <n v="3200"/>
    <n v="3200"/>
    <n v="3175"/>
    <s v=" 36 months"/>
    <n v="7.4899999999999994E-2"/>
    <n v="99.53"/>
    <x v="2"/>
    <x v="11"/>
    <s v="2 years"/>
    <s v="RENT"/>
    <n v="110000"/>
    <s v="Not Verified"/>
    <d v="2011-05-01T00:00:00"/>
    <s v="Fully Paid"/>
    <s v="car"/>
    <s v="NY"/>
    <n v="6.93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d v="2012-12-01T00:00:00"/>
    <n v="1797.22"/>
    <d v="2012-11-01T00:00:00"/>
  </r>
  <r>
    <n v="760823"/>
    <n v="961146"/>
    <n v="20000"/>
    <n v="20000"/>
    <n v="20000"/>
    <s v=" 36 months"/>
    <n v="7.4899999999999994E-2"/>
    <n v="622.04"/>
    <x v="2"/>
    <x v="11"/>
    <s v="2 years"/>
    <s v="MORTGAGE"/>
    <n v="170000"/>
    <s v="Not Verified"/>
    <d v="2011-06-01T00:00:00"/>
    <s v="Fully Paid"/>
    <s v="home_improvement"/>
    <s v="WV"/>
    <n v="15.56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d v="2013-03-01T00:00:00"/>
    <n v="9523.48"/>
    <d v="2013-03-01T00:00:00"/>
  </r>
  <r>
    <n v="760824"/>
    <n v="961147"/>
    <n v="4800"/>
    <n v="4800"/>
    <n v="4800"/>
    <s v=" 36 months"/>
    <n v="9.9900000000000003E-2"/>
    <n v="154.86000000000001"/>
    <x v="0"/>
    <x v="8"/>
    <s v="3 years"/>
    <s v="RENT"/>
    <n v="35000"/>
    <s v="Verified"/>
    <d v="2011-05-01T00:00:00"/>
    <s v="Fully Paid"/>
    <s v="debt_consolidation"/>
    <s v="NY"/>
    <n v="2.57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d v="2014-01-01T00:00:00"/>
    <n v="923.92"/>
    <d v="2013-12-01T00:00:00"/>
  </r>
  <r>
    <n v="760833"/>
    <n v="961156"/>
    <n v="20950"/>
    <n v="20950"/>
    <n v="20950"/>
    <s v=" 60 months"/>
    <n v="0.1479"/>
    <n v="496.1"/>
    <x v="1"/>
    <x v="9"/>
    <s v="2 years"/>
    <s v="MORTGAGE"/>
    <n v="75000"/>
    <s v="Verified"/>
    <d v="2011-05-01T00:00:00"/>
    <s v="Fully Paid"/>
    <s v="debt_consolidation"/>
    <s v="MD"/>
    <n v="14.37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d v="2012-06-01T00:00:00"/>
    <n v="18394.09"/>
    <d v="2012-06-01T00:00:00"/>
  </r>
  <r>
    <n v="760849"/>
    <n v="961171"/>
    <n v="10000"/>
    <n v="10000"/>
    <n v="9750"/>
    <s v=" 36 months"/>
    <n v="7.4899999999999994E-2"/>
    <n v="311.02"/>
    <x v="2"/>
    <x v="11"/>
    <s v="5 years"/>
    <s v="MORTGAGE"/>
    <n v="100000"/>
    <s v="Source Verified"/>
    <d v="2011-05-01T00:00:00"/>
    <s v="Fully Paid"/>
    <s v="credit_card"/>
    <s v="PA"/>
    <n v="11.51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d v="2014-06-01T00:00:00"/>
    <n v="349.24"/>
    <d v="2015-12-01T00:00:00"/>
  </r>
  <r>
    <n v="760850"/>
    <n v="961172"/>
    <n v="8000"/>
    <n v="8000"/>
    <n v="8000"/>
    <s v=" 60 months"/>
    <n v="0.1099"/>
    <n v="173.9"/>
    <x v="0"/>
    <x v="4"/>
    <s v="10+ years"/>
    <s v="RENT"/>
    <n v="22800"/>
    <s v="Not Verified"/>
    <d v="2011-05-01T00:00:00"/>
    <s v="Current"/>
    <s v="debt_consolidation"/>
    <s v="FL"/>
    <n v="17.16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d v="2016-05-01T00:00:00"/>
    <n v="173.9"/>
    <d v="2016-04-01T00:00:00"/>
  </r>
  <r>
    <n v="760863"/>
    <n v="961185"/>
    <n v="8000"/>
    <n v="8000"/>
    <n v="8000"/>
    <s v=" 36 months"/>
    <n v="8.4900000000000003E-2"/>
    <n v="252.51"/>
    <x v="2"/>
    <x v="6"/>
    <s v="1 year"/>
    <s v="MORTGAGE"/>
    <n v="96000"/>
    <s v="Source Verified"/>
    <d v="2011-06-01T00:00:00"/>
    <s v="Charged Off"/>
    <s v="home_improvement"/>
    <s v="CT"/>
    <n v="15.81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d v="2012-10-01T00:00:00"/>
    <n v="252.51"/>
    <d v="2016-04-01T00:00:00"/>
  </r>
  <r>
    <n v="760899"/>
    <n v="961275"/>
    <n v="9000"/>
    <n v="9000"/>
    <n v="8975"/>
    <s v=" 36 months"/>
    <n v="7.4899999999999994E-2"/>
    <n v="279.92"/>
    <x v="2"/>
    <x v="11"/>
    <s v="5 years"/>
    <s v="RENT"/>
    <n v="36400"/>
    <s v="Source Verified"/>
    <d v="2011-05-01T00:00:00"/>
    <s v="Fully Paid"/>
    <s v="debt_consolidation"/>
    <s v="CA"/>
    <n v="15.2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d v="2014-06-01T00:00:00"/>
    <n v="313.56"/>
    <d v="2014-05-01T00:00:00"/>
  </r>
  <r>
    <n v="760967"/>
    <n v="961351"/>
    <n v="15000"/>
    <n v="15000"/>
    <n v="15000"/>
    <s v=" 36 months"/>
    <n v="6.9900000000000004E-2"/>
    <n v="463.09"/>
    <x v="2"/>
    <x v="12"/>
    <s v="6 years"/>
    <s v="OWN"/>
    <n v="65000"/>
    <s v="Source Verified"/>
    <d v="2011-05-01T00:00:00"/>
    <s v="Fully Paid"/>
    <s v="credit_card"/>
    <s v="CA"/>
    <n v="11.5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d v="2014-06-01T00:00:00"/>
    <n v="477.51"/>
    <d v="2016-01-01T00:00:00"/>
  </r>
  <r>
    <n v="760992"/>
    <n v="961377"/>
    <n v="12000"/>
    <n v="12000"/>
    <n v="11975"/>
    <s v=" 36 months"/>
    <n v="0.1149"/>
    <n v="395.66"/>
    <x v="0"/>
    <x v="0"/>
    <s v="2 years"/>
    <s v="RENT"/>
    <n v="57000"/>
    <s v="Source Verified"/>
    <d v="2011-05-01T00:00:00"/>
    <s v="Fully Paid"/>
    <s v="debt_consolidation"/>
    <s v="CA"/>
    <n v="20.13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d v="2013-03-01T00:00:00"/>
    <n v="2891.2"/>
    <d v="2016-04-01T00:00:00"/>
  </r>
  <r>
    <n v="761003"/>
    <n v="929764"/>
    <n v="20000"/>
    <n v="20000"/>
    <n v="19975"/>
    <s v=" 60 months"/>
    <n v="0.14910000000000001"/>
    <n v="474.86"/>
    <x v="3"/>
    <x v="7"/>
    <s v="4 years"/>
    <s v="RENT"/>
    <n v="40000"/>
    <s v="Verified"/>
    <d v="2011-05-01T00:00:00"/>
    <s v="Charged Off"/>
    <s v="debt_consolidation"/>
    <s v="CA"/>
    <n v="19.829999999999998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d v="2015-06-01T00:00:00"/>
    <n v="474.86"/>
    <d v="2015-12-01T00:00:00"/>
  </r>
  <r>
    <n v="761033"/>
    <n v="961423"/>
    <n v="25000"/>
    <n v="25000"/>
    <n v="24750"/>
    <s v=" 60 months"/>
    <n v="0.15989999999999999"/>
    <n v="607.82000000000005"/>
    <x v="3"/>
    <x v="7"/>
    <s v="3 years"/>
    <s v="MORTGAGE"/>
    <n v="80000"/>
    <s v="Source Verified"/>
    <d v="2011-05-01T00:00:00"/>
    <s v="Fully Paid"/>
    <s v="debt_consolidation"/>
    <s v="FL"/>
    <n v="15.27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d v="2014-07-01T00:00:00"/>
    <n v="12593.44"/>
    <d v="2014-08-01T00:00:00"/>
  </r>
  <r>
    <n v="761049"/>
    <n v="961439"/>
    <n v="10000"/>
    <n v="10000"/>
    <n v="9850"/>
    <s v=" 36 months"/>
    <n v="0.10589999999999999"/>
    <n v="325.45"/>
    <x v="0"/>
    <x v="16"/>
    <s v="3 years"/>
    <s v="RENT"/>
    <n v="80038"/>
    <s v="Verified"/>
    <d v="2011-06-01T00:00:00"/>
    <s v="Fully Paid"/>
    <s v="debt_consolidation"/>
    <s v="DC"/>
    <n v="22.72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d v="2013-07-01T00:00:00"/>
    <n v="3744.28"/>
    <d v="2016-04-01T00:00:00"/>
  </r>
  <r>
    <n v="761050"/>
    <n v="961440"/>
    <n v="16000"/>
    <n v="16000"/>
    <n v="15925"/>
    <s v=" 60 months"/>
    <n v="0.1479"/>
    <n v="378.88"/>
    <x v="1"/>
    <x v="9"/>
    <s v="&lt; 1 year"/>
    <s v="RENT"/>
    <n v="44054"/>
    <s v="Verified"/>
    <d v="2011-05-01T00:00:00"/>
    <s v="Fully Paid"/>
    <s v="debt_consolidation"/>
    <s v="OH"/>
    <n v="9.86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d v="2013-12-01T00:00:00"/>
    <n v="4662.9399999999996"/>
    <d v="2013-12-01T00:00:00"/>
  </r>
  <r>
    <n v="761062"/>
    <n v="961452"/>
    <n v="25000"/>
    <n v="25000"/>
    <n v="24975"/>
    <s v=" 60 months"/>
    <n v="0.1479"/>
    <n v="592"/>
    <x v="1"/>
    <x v="9"/>
    <s v="10+ years"/>
    <s v="RENT"/>
    <n v="79000"/>
    <s v="Verified"/>
    <d v="2011-05-01T00:00:00"/>
    <s v="Fully Paid"/>
    <s v="debt_consolidation"/>
    <s v="MA"/>
    <n v="14.73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d v="2014-02-01T00:00:00"/>
    <n v="14138.92"/>
    <d v="2015-10-01T00:00:00"/>
  </r>
  <r>
    <n v="761083"/>
    <n v="961475"/>
    <n v="6000"/>
    <n v="6000"/>
    <n v="6000"/>
    <s v=" 36 months"/>
    <n v="0.10589999999999999"/>
    <n v="195.27"/>
    <x v="0"/>
    <x v="16"/>
    <s v="10+ years"/>
    <s v="MORTGAGE"/>
    <n v="98000"/>
    <s v="Not Verified"/>
    <d v="2011-05-01T00:00:00"/>
    <s v="Fully Paid"/>
    <s v="home_improvement"/>
    <s v="GA"/>
    <n v="20.34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d v="2014-06-01T00:00:00"/>
    <n v="204.63"/>
    <d v="2016-05-01T00:00:00"/>
  </r>
  <r>
    <n v="761090"/>
    <n v="961484"/>
    <n v="2000"/>
    <n v="2000"/>
    <n v="2000"/>
    <s v=" 36 months"/>
    <n v="7.4899999999999994E-2"/>
    <n v="62.21"/>
    <x v="2"/>
    <x v="11"/>
    <s v="5 years"/>
    <s v="RENT"/>
    <n v="19728"/>
    <s v="Not Verified"/>
    <d v="2011-05-01T00:00:00"/>
    <s v="Fully Paid"/>
    <s v="major_purchase"/>
    <s v="WI"/>
    <n v="8.09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d v="2013-09-01T00:00:00"/>
    <n v="198.47"/>
    <d v="2013-09-01T00:00:00"/>
  </r>
  <r>
    <n v="761100"/>
    <n v="961494"/>
    <n v="9000"/>
    <n v="9000"/>
    <n v="9000"/>
    <s v=" 36 months"/>
    <n v="0.15620000000000001"/>
    <n v="314.73"/>
    <x v="3"/>
    <x v="21"/>
    <s v="&lt; 1 year"/>
    <s v="RENT"/>
    <n v="24000"/>
    <s v="Source Verified"/>
    <d v="2011-05-01T00:00:00"/>
    <s v="Fully Paid"/>
    <s v="debt_consolidation"/>
    <s v="HI"/>
    <n v="13.5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d v="2011-08-01T00:00:00"/>
    <n v="8920.5400000000009"/>
    <d v="2011-08-01T00:00:00"/>
  </r>
  <r>
    <n v="761131"/>
    <n v="961526"/>
    <n v="15000"/>
    <n v="15000"/>
    <n v="14975"/>
    <s v=" 36 months"/>
    <n v="0.10589999999999999"/>
    <n v="488.18"/>
    <x v="0"/>
    <x v="16"/>
    <s v="5 years"/>
    <s v="RENT"/>
    <n v="60000"/>
    <s v="Source Verified"/>
    <d v="2011-06-01T00:00:00"/>
    <s v="Fully Paid"/>
    <s v="debt_consolidation"/>
    <s v="WA"/>
    <n v="5.98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d v="2013-07-01T00:00:00"/>
    <n v="5597.23"/>
    <d v="2013-07-01T00:00:00"/>
  </r>
  <r>
    <n v="761158"/>
    <n v="961557"/>
    <n v="10400"/>
    <n v="10400"/>
    <n v="10400"/>
    <s v=" 60 months"/>
    <n v="0.10589999999999999"/>
    <n v="224.01"/>
    <x v="0"/>
    <x v="16"/>
    <s v="6 years"/>
    <s v="RENT"/>
    <n v="114996"/>
    <s v="Source Verified"/>
    <d v="2011-06-01T00:00:00"/>
    <s v="Fully Paid"/>
    <s v="debt_consolidation"/>
    <s v="CA"/>
    <n v="6.9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d v="2013-12-01T00:00:00"/>
    <n v="1732.92"/>
    <d v="2013-11-01T00:00:00"/>
  </r>
  <r>
    <n v="761163"/>
    <n v="961563"/>
    <n v="14500"/>
    <n v="14500"/>
    <n v="14400"/>
    <s v=" 60 months"/>
    <n v="0.15989999999999999"/>
    <n v="352.54"/>
    <x v="3"/>
    <x v="7"/>
    <s v="7 years"/>
    <s v="MORTGAGE"/>
    <n v="93000"/>
    <s v="Source Verified"/>
    <d v="2011-05-01T00:00:00"/>
    <s v="Fully Paid"/>
    <s v="debt_consolidation"/>
    <s v="GA"/>
    <n v="23.17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d v="2013-03-01T00:00:00"/>
    <n v="11031.02"/>
    <d v="2016-05-01T00:00:00"/>
  </r>
  <r>
    <n v="761214"/>
    <n v="961619"/>
    <n v="6000"/>
    <n v="6000"/>
    <n v="6000"/>
    <s v=" 60 months"/>
    <n v="0.15229999999999999"/>
    <n v="143.47"/>
    <x v="1"/>
    <x v="5"/>
    <s v="7 years"/>
    <s v="RENT"/>
    <n v="62400"/>
    <s v="Source Verified"/>
    <d v="2011-05-01T00:00:00"/>
    <s v="Charged Off"/>
    <s v="car"/>
    <s v="OH"/>
    <n v="12.77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d v="2015-03-01T00:00:00"/>
    <n v="143.47"/>
    <d v="2016-05-01T00:00:00"/>
  </r>
  <r>
    <n v="761225"/>
    <n v="961633"/>
    <n v="12000"/>
    <n v="12000"/>
    <n v="11930.5816"/>
    <s v=" 36 months"/>
    <n v="7.4899999999999994E-2"/>
    <n v="373.22"/>
    <x v="2"/>
    <x v="11"/>
    <s v="10+ years"/>
    <s v="MORTGAGE"/>
    <n v="61000"/>
    <s v="Verified"/>
    <d v="2011-05-01T00:00:00"/>
    <s v="Fully Paid"/>
    <s v="debt_consolidation"/>
    <s v="MD"/>
    <n v="10.1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d v="2013-11-01T00:00:00"/>
    <n v="382.83"/>
    <d v="2014-06-01T00:00:00"/>
  </r>
  <r>
    <n v="761261"/>
    <n v="961674"/>
    <n v="3300"/>
    <n v="3300"/>
    <n v="3300"/>
    <s v=" 36 months"/>
    <n v="0.1099"/>
    <n v="108.03"/>
    <x v="0"/>
    <x v="4"/>
    <s v="&lt; 1 year"/>
    <s v="OWN"/>
    <n v="16800"/>
    <s v="Source Verified"/>
    <d v="2011-05-01T00:00:00"/>
    <s v="Fully Paid"/>
    <s v="vacation"/>
    <s v="NJ"/>
    <n v="4.29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d v="2012-07-01T00:00:00"/>
    <n v="2344.3000000000002"/>
    <d v="2012-07-01T00:00:00"/>
  </r>
  <r>
    <n v="761390"/>
    <n v="961846"/>
    <n v="8000"/>
    <n v="8000"/>
    <n v="8000"/>
    <s v=" 36 months"/>
    <n v="0.1149"/>
    <n v="263.77999999999997"/>
    <x v="0"/>
    <x v="0"/>
    <s v="&lt; 1 year"/>
    <s v="RENT"/>
    <n v="43000"/>
    <s v="Not Verified"/>
    <d v="2011-05-01T00:00:00"/>
    <s v="Fully Paid"/>
    <s v="credit_card"/>
    <s v="TX"/>
    <n v="22.6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d v="2014-06-01T00:00:00"/>
    <n v="279.20999999999998"/>
    <d v="2016-05-01T00:00:00"/>
  </r>
  <r>
    <n v="761407"/>
    <n v="961865"/>
    <n v="15000"/>
    <n v="15000"/>
    <n v="14975"/>
    <s v=" 36 months"/>
    <n v="0.1099"/>
    <n v="491.01"/>
    <x v="0"/>
    <x v="4"/>
    <s v="9 years"/>
    <s v="MORTGAGE"/>
    <n v="120000"/>
    <s v="Verified"/>
    <d v="2011-05-01T00:00:00"/>
    <s v="Fully Paid"/>
    <s v="other"/>
    <s v="WA"/>
    <n v="8.15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d v="2012-09-01T00:00:00"/>
    <n v="9861.2099999999991"/>
    <d v="2014-04-01T00:00:00"/>
  </r>
  <r>
    <n v="761412"/>
    <n v="961872"/>
    <n v="2000"/>
    <n v="2000"/>
    <n v="2000"/>
    <s v=" 36 months"/>
    <n v="0.12989999999999999"/>
    <n v="67.38"/>
    <x v="1"/>
    <x v="13"/>
    <s v="7 years"/>
    <s v="RENT"/>
    <n v="80000"/>
    <s v="Source Verified"/>
    <d v="2011-05-01T00:00:00"/>
    <s v="Fully Paid"/>
    <s v="medical"/>
    <s v="CO"/>
    <n v="11.23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d v="2012-11-01T00:00:00"/>
    <n v="1220.8900000000001"/>
    <d v="2015-01-01T00:00:00"/>
  </r>
  <r>
    <n v="761413"/>
    <n v="961873"/>
    <n v="4800"/>
    <n v="4800"/>
    <n v="4800"/>
    <s v=" 36 months"/>
    <n v="9.9900000000000003E-2"/>
    <n v="154.86000000000001"/>
    <x v="0"/>
    <x v="8"/>
    <s v="2 years"/>
    <s v="RENT"/>
    <n v="52000"/>
    <s v="Source Verified"/>
    <d v="2011-05-01T00:00:00"/>
    <s v="Fully Paid"/>
    <s v="debt_consolidation"/>
    <s v="VA"/>
    <n v="12.02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d v="2014-01-01T00:00:00"/>
    <n v="928.64"/>
    <d v="2016-05-01T00:00:00"/>
  </r>
  <r>
    <n v="761460"/>
    <n v="961923"/>
    <n v="2000"/>
    <n v="2000"/>
    <n v="2000"/>
    <s v=" 36 months"/>
    <n v="0.1479"/>
    <n v="69.13"/>
    <x v="1"/>
    <x v="9"/>
    <s v="2 years"/>
    <s v="RENT"/>
    <n v="18000"/>
    <s v="Not Verified"/>
    <d v="2011-05-01T00:00:00"/>
    <s v="Fully Paid"/>
    <s v="debt_consolidation"/>
    <s v="TX"/>
    <n v="13.67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d v="2014-06-01T00:00:00"/>
    <n v="73.67"/>
    <d v="2015-10-01T00:00:00"/>
  </r>
  <r>
    <n v="761469"/>
    <n v="961932"/>
    <n v="2500"/>
    <n v="2500"/>
    <n v="2500"/>
    <s v=" 36 months"/>
    <n v="6.9900000000000004E-2"/>
    <n v="77.19"/>
    <x v="2"/>
    <x v="12"/>
    <s v="10+ years"/>
    <s v="MORTGAGE"/>
    <n v="60000"/>
    <s v="Source Verified"/>
    <d v="2011-05-01T00:00:00"/>
    <s v="Fully Paid"/>
    <s v="moving"/>
    <s v="NY"/>
    <n v="19.18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d v="2014-05-01T00:00:00"/>
    <n v="157.86000000000001"/>
    <d v="2014-05-01T00:00:00"/>
  </r>
  <r>
    <n v="761499"/>
    <n v="961964"/>
    <n v="8000"/>
    <n v="8000"/>
    <n v="8000"/>
    <s v=" 36 months"/>
    <n v="7.4899999999999994E-2"/>
    <n v="248.82"/>
    <x v="2"/>
    <x v="11"/>
    <s v="10+ years"/>
    <s v="MORTGAGE"/>
    <n v="112992"/>
    <s v="Not Verified"/>
    <d v="2011-05-01T00:00:00"/>
    <s v="Fully Paid"/>
    <s v="car"/>
    <s v="GA"/>
    <n v="18.25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d v="2014-06-01T00:00:00"/>
    <n v="272.52"/>
    <d v="2014-08-01T00:00:00"/>
  </r>
  <r>
    <n v="761509"/>
    <n v="961975"/>
    <n v="12000"/>
    <n v="12000"/>
    <n v="12000"/>
    <s v=" 36 months"/>
    <n v="0.10589999999999999"/>
    <n v="390.54"/>
    <x v="0"/>
    <x v="16"/>
    <s v="1 year"/>
    <s v="MORTGAGE"/>
    <n v="71000"/>
    <s v="Not Verified"/>
    <d v="2011-05-01T00:00:00"/>
    <s v="Fully Paid"/>
    <s v="debt_consolidation"/>
    <s v="VA"/>
    <n v="17.02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d v="2013-09-01T00:00:00"/>
    <n v="3240.44"/>
    <d v="2016-05-01T00:00:00"/>
  </r>
  <r>
    <n v="761524"/>
    <n v="961991"/>
    <n v="23000"/>
    <n v="23000"/>
    <n v="22975"/>
    <s v=" 60 months"/>
    <n v="0.18390000000000001"/>
    <n v="588.94000000000005"/>
    <x v="4"/>
    <x v="18"/>
    <s v="6 years"/>
    <s v="RENT"/>
    <n v="52400"/>
    <s v="Verified"/>
    <d v="2011-06-01T00:00:00"/>
    <s v="Fully Paid"/>
    <s v="debt_consolidation"/>
    <s v="NY"/>
    <n v="14.66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d v="2013-11-01T00:00:00"/>
    <n v="356.53"/>
    <d v="2016-04-01T00:00:00"/>
  </r>
  <r>
    <n v="761540"/>
    <n v="962007"/>
    <n v="2000"/>
    <n v="2000"/>
    <n v="2000"/>
    <s v=" 36 months"/>
    <n v="0.1099"/>
    <n v="65.47"/>
    <x v="0"/>
    <x v="4"/>
    <s v="5 years"/>
    <s v="RENT"/>
    <n v="40000"/>
    <s v="Not Verified"/>
    <d v="2011-05-01T00:00:00"/>
    <s v="Fully Paid"/>
    <s v="major_purchase"/>
    <s v="NJ"/>
    <n v="12.87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d v="2014-05-01T00:00:00"/>
    <n v="138.52000000000001"/>
    <d v="2014-05-01T00:00:00"/>
  </r>
  <r>
    <n v="761566"/>
    <n v="962036"/>
    <n v="13750"/>
    <n v="13750"/>
    <n v="13750"/>
    <s v=" 60 months"/>
    <n v="0.19689999999999999"/>
    <n v="361.93"/>
    <x v="4"/>
    <x v="26"/>
    <s v="2 years"/>
    <s v="MORTGAGE"/>
    <n v="35000"/>
    <s v="Source Verified"/>
    <d v="2011-05-01T00:00:00"/>
    <s v="Charged Off"/>
    <s v="medical"/>
    <s v="FL"/>
    <n v="22.01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d v="2014-08-01T00:00:00"/>
    <n v="241.29"/>
    <d v="2016-05-01T00:00:00"/>
  </r>
  <r>
    <n v="761596"/>
    <n v="962070"/>
    <n v="8000"/>
    <n v="8000"/>
    <n v="8000"/>
    <s v=" 36 months"/>
    <n v="0.16889999999999999"/>
    <n v="284.79000000000002"/>
    <x v="3"/>
    <x v="15"/>
    <s v="4 years"/>
    <s v="MORTGAGE"/>
    <n v="82000"/>
    <s v="Verified"/>
    <d v="2011-05-01T00:00:00"/>
    <s v="Fully Paid"/>
    <s v="home_improvement"/>
    <s v="MD"/>
    <n v="18.12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d v="2014-06-01T00:00:00"/>
    <n v="257.89999999999998"/>
    <d v="2016-05-01T00:00:00"/>
  </r>
  <r>
    <n v="761597"/>
    <n v="962071"/>
    <n v="6000"/>
    <n v="6000"/>
    <n v="6000"/>
    <s v=" 36 months"/>
    <n v="0.13489999999999999"/>
    <n v="203.59"/>
    <x v="1"/>
    <x v="2"/>
    <s v="10+ years"/>
    <s v="MORTGAGE"/>
    <n v="140000"/>
    <s v="Source Verified"/>
    <d v="2011-05-01T00:00:00"/>
    <s v="Fully Paid"/>
    <s v="other"/>
    <s v="FL"/>
    <n v="2.83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d v="2013-07-01T00:00:00"/>
    <n v="2317.15"/>
    <d v="2016-05-01T00:00:00"/>
  </r>
  <r>
    <n v="761600"/>
    <n v="962074"/>
    <n v="16800"/>
    <n v="16800"/>
    <n v="16550"/>
    <s v=" 36 months"/>
    <n v="0.11990000000000001"/>
    <n v="557.92999999999995"/>
    <x v="0"/>
    <x v="1"/>
    <s v="3 years"/>
    <s v="MORTGAGE"/>
    <n v="65500"/>
    <s v="Not Verified"/>
    <d v="2011-05-01T00:00:00"/>
    <s v="Fully Paid"/>
    <s v="debt_consolidation"/>
    <s v="NM"/>
    <n v="22.7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d v="2013-07-01T00:00:00"/>
    <n v="6348.93"/>
    <d v="2013-07-01T00:00:00"/>
  </r>
  <r>
    <n v="761604"/>
    <n v="962078"/>
    <n v="5500"/>
    <n v="5500"/>
    <n v="5500"/>
    <s v=" 36 months"/>
    <n v="0.11990000000000001"/>
    <n v="182.66"/>
    <x v="0"/>
    <x v="1"/>
    <s v="10+ years"/>
    <s v="RENT"/>
    <n v="57600"/>
    <s v="Not Verified"/>
    <d v="2011-05-01T00:00:00"/>
    <s v="Charged Off"/>
    <s v="debt_consolidation"/>
    <s v="CA"/>
    <n v="18.350000000000001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d v="2013-01-01T00:00:00"/>
    <n v="182.66"/>
    <d v="2013-06-01T00:00:00"/>
  </r>
  <r>
    <n v="761613"/>
    <n v="962087"/>
    <n v="16000"/>
    <n v="16000"/>
    <n v="16000"/>
    <s v=" 60 months"/>
    <n v="0.13489999999999999"/>
    <n v="368.08"/>
    <x v="1"/>
    <x v="2"/>
    <s v="&lt; 1 year"/>
    <s v="RENT"/>
    <n v="75000"/>
    <s v="Verified"/>
    <d v="2011-05-01T00:00:00"/>
    <s v="Fully Paid"/>
    <s v="debt_consolidation"/>
    <s v="NY"/>
    <n v="21.41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d v="2013-12-01T00:00:00"/>
    <n v="9711.4500000000007"/>
    <d v="2013-11-01T00:00:00"/>
  </r>
  <r>
    <n v="761632"/>
    <n v="962106"/>
    <n v="10000"/>
    <n v="10000"/>
    <n v="10000"/>
    <s v=" 36 months"/>
    <n v="0.13489999999999999"/>
    <n v="339.31"/>
    <x v="1"/>
    <x v="2"/>
    <s v="5 years"/>
    <s v="RENT"/>
    <n v="36000"/>
    <s v="Source Verified"/>
    <d v="2011-05-01T00:00:00"/>
    <s v="Fully Paid"/>
    <s v="credit_card"/>
    <s v="NJ"/>
    <n v="19.47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d v="2014-06-01T00:00:00"/>
    <n v="364.65"/>
    <d v="2014-09-01T00:00:00"/>
  </r>
  <r>
    <n v="761647"/>
    <n v="962122"/>
    <n v="16000"/>
    <n v="16000"/>
    <n v="15931.21558"/>
    <s v=" 36 months"/>
    <n v="0.1099"/>
    <n v="523.75"/>
    <x v="0"/>
    <x v="4"/>
    <s v="10+ years"/>
    <s v="MORTGAGE"/>
    <n v="85000"/>
    <s v="Verified"/>
    <d v="2011-05-01T00:00:00"/>
    <s v="Fully Paid"/>
    <s v="debt_consolidation"/>
    <s v="NJ"/>
    <n v="29.65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d v="2014-04-01T00:00:00"/>
    <n v="1607.39"/>
    <d v="2016-05-01T00:00:00"/>
  </r>
  <r>
    <n v="761659"/>
    <n v="962134"/>
    <n v="20000"/>
    <n v="20000"/>
    <n v="19975"/>
    <s v=" 60 months"/>
    <n v="0.16889999999999999"/>
    <n v="495.87"/>
    <x v="3"/>
    <x v="15"/>
    <s v="4 years"/>
    <s v="RENT"/>
    <n v="120000"/>
    <s v="Verified"/>
    <d v="2011-05-01T00:00:00"/>
    <s v="Fully Paid"/>
    <s v="debt_consolidation"/>
    <s v="TX"/>
    <n v="15.23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d v="2015-02-01T00:00:00"/>
    <n v="4154.63"/>
    <d v="2016-05-01T00:00:00"/>
  </r>
  <r>
    <n v="761698"/>
    <n v="962173"/>
    <n v="2000"/>
    <n v="2000"/>
    <n v="2000"/>
    <s v=" 36 months"/>
    <n v="0.1399"/>
    <n v="68.349999999999994"/>
    <x v="1"/>
    <x v="3"/>
    <s v="1 year"/>
    <s v="RENT"/>
    <n v="45000"/>
    <s v="Not Verified"/>
    <d v="2011-05-01T00:00:00"/>
    <s v="Fully Paid"/>
    <s v="credit_card"/>
    <s v="OH"/>
    <n v="22.35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d v="2013-10-01T00:00:00"/>
    <n v="592.27"/>
    <d v="2016-05-01T00:00:00"/>
  </r>
  <r>
    <n v="761715"/>
    <n v="962190"/>
    <n v="6900"/>
    <n v="6900"/>
    <n v="6900"/>
    <s v=" 60 months"/>
    <n v="0.15989999999999999"/>
    <n v="167.76"/>
    <x v="3"/>
    <x v="7"/>
    <s v="&lt; 1 year"/>
    <s v="RENT"/>
    <n v="60000"/>
    <s v="Source Verified"/>
    <d v="2011-05-01T00:00:00"/>
    <s v="Fully Paid"/>
    <s v="car"/>
    <s v="NY"/>
    <n v="11.58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d v="2015-12-01T00:00:00"/>
    <n v="1140.3499999999999"/>
    <d v="2015-12-01T00:00:00"/>
  </r>
  <r>
    <n v="761721"/>
    <n v="962196"/>
    <n v="9600"/>
    <n v="9600"/>
    <n v="9350"/>
    <s v=" 36 months"/>
    <n v="7.4899999999999994E-2"/>
    <n v="298.58"/>
    <x v="2"/>
    <x v="11"/>
    <s v="8 years"/>
    <s v="MORTGAGE"/>
    <n v="58000"/>
    <s v="Not Verified"/>
    <d v="2011-05-01T00:00:00"/>
    <s v="Fully Paid"/>
    <s v="debt_consolidation"/>
    <s v="TX"/>
    <n v="16.28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d v="2013-08-01T00:00:00"/>
    <n v="3213.66"/>
    <d v="2016-05-01T00:00:00"/>
  </r>
  <r>
    <n v="761722"/>
    <n v="962197"/>
    <n v="6000"/>
    <n v="6000"/>
    <n v="6000"/>
    <s v=" 60 months"/>
    <n v="0.1799"/>
    <n v="152.33000000000001"/>
    <x v="4"/>
    <x v="20"/>
    <s v="1 year"/>
    <s v="RENT"/>
    <n v="63000"/>
    <s v="Verified"/>
    <d v="2011-05-01T00:00:00"/>
    <s v="Fully Paid"/>
    <s v="major_purchase"/>
    <s v="VA"/>
    <n v="2.17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d v="2013-01-01T00:00:00"/>
    <n v="286.33999999999997"/>
    <d v="2013-02-01T00:00:00"/>
  </r>
  <r>
    <n v="761732"/>
    <n v="944751"/>
    <n v="35000"/>
    <n v="35000"/>
    <n v="34874.739780000004"/>
    <s v=" 60 months"/>
    <n v="0.1749"/>
    <n v="879.09"/>
    <x v="3"/>
    <x v="27"/>
    <s v="1 year"/>
    <s v="MORTGAGE"/>
    <n v="240000"/>
    <s v="Verified"/>
    <d v="2011-05-01T00:00:00"/>
    <s v="Fully Paid"/>
    <s v="debt_consolidation"/>
    <s v="NY"/>
    <n v="5.61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d v="2012-03-01T00:00:00"/>
    <n v="32369.79"/>
    <d v="2015-12-01T00:00:00"/>
  </r>
  <r>
    <n v="761733"/>
    <n v="962208"/>
    <n v="10000"/>
    <n v="10000"/>
    <n v="9950"/>
    <s v=" 36 months"/>
    <n v="7.4899999999999994E-2"/>
    <n v="311.02"/>
    <x v="2"/>
    <x v="11"/>
    <s v="10+ years"/>
    <s v="OWN"/>
    <n v="59000"/>
    <s v="Verified"/>
    <d v="2011-05-01T00:00:00"/>
    <s v="Charged Off"/>
    <s v="major_purchase"/>
    <s v="NV"/>
    <n v="9.82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d v="2014-03-01T00:00:00"/>
    <n v="54.08"/>
    <d v="2014-11-01T00:00:00"/>
  </r>
  <r>
    <n v="761753"/>
    <n v="962229"/>
    <n v="12000"/>
    <n v="12000"/>
    <n v="12000"/>
    <s v=" 60 months"/>
    <n v="0.1399"/>
    <n v="279.16000000000003"/>
    <x v="1"/>
    <x v="3"/>
    <s v="10+ years"/>
    <s v="MORTGAGE"/>
    <n v="40000"/>
    <s v="Not Verified"/>
    <d v="2011-05-01T00:00:00"/>
    <s v="Charged Off"/>
    <s v="other"/>
    <s v="NC"/>
    <n v="10.95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d v="2014-02-01T00:00:00"/>
    <n v="300"/>
    <d v="2014-04-01T00:00:00"/>
  </r>
  <r>
    <n v="761764"/>
    <n v="962240"/>
    <n v="12375"/>
    <n v="12375"/>
    <n v="12374.74804"/>
    <s v=" 60 months"/>
    <n v="0.18790000000000001"/>
    <n v="319.58999999999997"/>
    <x v="4"/>
    <x v="28"/>
    <s v="&lt; 1 year"/>
    <s v="RENT"/>
    <n v="36000"/>
    <s v="Source Verified"/>
    <d v="2011-05-01T00:00:00"/>
    <s v="Current"/>
    <s v="debt_consolidation"/>
    <s v="NJ"/>
    <n v="20.03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d v="2016-05-01T00:00:00"/>
    <n v="319.58999999999997"/>
    <d v="2016-05-01T00:00:00"/>
  </r>
  <r>
    <n v="761781"/>
    <n v="962259"/>
    <n v="4400"/>
    <n v="4400"/>
    <n v="4400"/>
    <s v=" 36 months"/>
    <n v="0.11990000000000001"/>
    <n v="146.13"/>
    <x v="0"/>
    <x v="1"/>
    <s v="10+ years"/>
    <s v="RENT"/>
    <n v="49000"/>
    <s v="Source Verified"/>
    <d v="2011-05-01T00:00:00"/>
    <s v="Charged Off"/>
    <s v="debt_consolidation"/>
    <s v="CA"/>
    <n v="9.18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d v="2013-05-01T00:00:00"/>
    <n v="146.13"/>
    <d v="2016-05-01T00:00:00"/>
  </r>
  <r>
    <n v="761797"/>
    <n v="962270"/>
    <n v="8000"/>
    <n v="8000"/>
    <n v="8000"/>
    <s v=" 36 months"/>
    <n v="0.1099"/>
    <n v="261.88"/>
    <x v="0"/>
    <x v="4"/>
    <s v="3 years"/>
    <s v="RENT"/>
    <n v="52000"/>
    <s v="Verified"/>
    <d v="2011-05-01T00:00:00"/>
    <s v="Fully Paid"/>
    <s v="debt_consolidation"/>
    <s v="CA"/>
    <n v="1.85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d v="2012-05-01T00:00:00"/>
    <n v="6097.51"/>
    <d v="2013-04-01T00:00:00"/>
  </r>
  <r>
    <n v="761798"/>
    <n v="962276"/>
    <n v="30000"/>
    <n v="30000"/>
    <n v="30000"/>
    <s v=" 36 months"/>
    <n v="0.15620000000000001"/>
    <n v="1049.0999999999999"/>
    <x v="3"/>
    <x v="21"/>
    <s v="4 years"/>
    <s v="MORTGAGE"/>
    <n v="125000"/>
    <s v="Verified"/>
    <d v="2011-06-01T00:00:00"/>
    <s v="Charged Off"/>
    <s v="debt_consolidation"/>
    <s v="CA"/>
    <n v="23.63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d v="2013-12-01T00:00:00"/>
    <n v="2106.85"/>
    <d v="2014-05-01T00:00:00"/>
  </r>
  <r>
    <n v="761831"/>
    <n v="962313"/>
    <n v="7000"/>
    <n v="7000"/>
    <n v="7000"/>
    <s v=" 36 months"/>
    <n v="0.1149"/>
    <n v="230.8"/>
    <x v="0"/>
    <x v="0"/>
    <s v="10+ years"/>
    <s v="MORTGAGE"/>
    <n v="114000"/>
    <s v="Source Verified"/>
    <d v="2011-05-01T00:00:00"/>
    <s v="Fully Paid"/>
    <s v="debt_consolidation"/>
    <s v="NH"/>
    <n v="24.15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d v="2014-06-01T00:00:00"/>
    <n v="247.92"/>
    <d v="2016-05-01T00:00:00"/>
  </r>
  <r>
    <n v="761855"/>
    <n v="962338"/>
    <n v="12000"/>
    <n v="12000"/>
    <n v="12000"/>
    <s v=" 60 months"/>
    <n v="0.13489999999999999"/>
    <n v="276.06"/>
    <x v="1"/>
    <x v="2"/>
    <s v="2 years"/>
    <s v="OWN"/>
    <n v="48000"/>
    <s v="Source Verified"/>
    <d v="2011-05-01T00:00:00"/>
    <s v="Charged Off"/>
    <s v="credit_card"/>
    <s v="CA"/>
    <n v="13.4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d v="2015-03-01T00:00:00"/>
    <n v="276.06"/>
    <d v="2015-08-01T00:00:00"/>
  </r>
  <r>
    <n v="761871"/>
    <n v="962355"/>
    <n v="12300"/>
    <n v="12300"/>
    <n v="12300"/>
    <s v=" 36 months"/>
    <n v="8.4900000000000003E-2"/>
    <n v="388.23"/>
    <x v="2"/>
    <x v="6"/>
    <s v="3 years"/>
    <s v="RENT"/>
    <n v="70000"/>
    <s v="Not Verified"/>
    <d v="2011-05-01T00:00:00"/>
    <s v="Fully Paid"/>
    <s v="debt_consolidation"/>
    <s v="FL"/>
    <n v="18.7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d v="2014-06-01T00:00:00"/>
    <n v="409.62"/>
    <d v="2014-05-01T00:00:00"/>
  </r>
  <r>
    <n v="761890"/>
    <n v="962373"/>
    <n v="4800"/>
    <n v="4800"/>
    <n v="4800"/>
    <s v=" 60 months"/>
    <n v="0.12989999999999999"/>
    <n v="109.2"/>
    <x v="1"/>
    <x v="13"/>
    <s v="10+ years"/>
    <s v="MORTGAGE"/>
    <n v="65000"/>
    <s v="Not Verified"/>
    <d v="2011-05-01T00:00:00"/>
    <s v="Current"/>
    <s v="home_improvement"/>
    <s v="IL"/>
    <n v="3.67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d v="2016-05-01T00:00:00"/>
    <n v="109.2"/>
    <d v="2016-05-01T00:00:00"/>
  </r>
  <r>
    <n v="761893"/>
    <n v="962378"/>
    <n v="15200"/>
    <n v="15200"/>
    <n v="14675"/>
    <s v=" 60 months"/>
    <n v="0.1099"/>
    <n v="330.41"/>
    <x v="0"/>
    <x v="4"/>
    <s v="6 years"/>
    <s v="MORTGAGE"/>
    <n v="50000"/>
    <s v="Not Verified"/>
    <d v="2011-05-01T00:00:00"/>
    <s v="Fully Paid"/>
    <s v="debt_consolidation"/>
    <s v="NH"/>
    <n v="11.59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d v="2014-07-01T00:00:00"/>
    <n v="7172.49"/>
    <d v="2016-04-01T00:00:00"/>
  </r>
  <r>
    <n v="761921"/>
    <n v="962408"/>
    <n v="4200"/>
    <n v="4200"/>
    <n v="4200"/>
    <s v=" 36 months"/>
    <n v="0.1099"/>
    <n v="137.49"/>
    <x v="0"/>
    <x v="4"/>
    <s v="n/a"/>
    <s v="OWN"/>
    <n v="24000"/>
    <s v="Verified"/>
    <d v="2011-05-01T00:00:00"/>
    <s v="Fully Paid"/>
    <s v="debt_consolidation"/>
    <s v="TX"/>
    <n v="8.5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d v="2012-05-01T00:00:00"/>
    <n v="3202.01"/>
    <d v="2012-05-01T00:00:00"/>
  </r>
  <r>
    <n v="761924"/>
    <n v="962411"/>
    <n v="1000"/>
    <n v="1000"/>
    <n v="1000"/>
    <s v=" 36 months"/>
    <n v="0.11990000000000001"/>
    <n v="33.21"/>
    <x v="0"/>
    <x v="1"/>
    <s v="10+ years"/>
    <s v="RENT"/>
    <n v="35000"/>
    <s v="Not Verified"/>
    <d v="2011-05-01T00:00:00"/>
    <s v="Charged Off"/>
    <s v="vacation"/>
    <s v="MA"/>
    <n v="4.3899999999999997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d v="2011-11-01T00:00:00"/>
    <n v="33.21"/>
    <d v="2012-03-01T00:00:00"/>
  </r>
  <r>
    <n v="761949"/>
    <n v="962439"/>
    <n v="5000"/>
    <n v="5000"/>
    <n v="5000"/>
    <s v=" 36 months"/>
    <n v="6.9900000000000004E-2"/>
    <n v="154.37"/>
    <x v="2"/>
    <x v="12"/>
    <s v="7 years"/>
    <s v="RENT"/>
    <n v="48000"/>
    <s v="Verified"/>
    <d v="2011-05-01T00:00:00"/>
    <s v="Fully Paid"/>
    <s v="debt_consolidation"/>
    <s v="CA"/>
    <n v="27.82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d v="2014-06-01T00:00:00"/>
    <n v="163.75"/>
    <d v="2016-05-01T00:00:00"/>
  </r>
  <r>
    <n v="761951"/>
    <n v="962441"/>
    <n v="8800"/>
    <n v="8800"/>
    <n v="8550"/>
    <s v=" 36 months"/>
    <n v="0.1099"/>
    <n v="288.06"/>
    <x v="0"/>
    <x v="4"/>
    <s v="9 years"/>
    <s v="MORTGAGE"/>
    <n v="54000"/>
    <s v="Verified"/>
    <d v="2011-05-01T00:00:00"/>
    <s v="Fully Paid"/>
    <s v="credit_card"/>
    <s v="MD"/>
    <n v="19.149999999999999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d v="2014-06-01T00:00:00"/>
    <n v="321.32"/>
    <d v="2014-06-01T00:00:00"/>
  </r>
  <r>
    <n v="761961"/>
    <n v="962451"/>
    <n v="3600"/>
    <n v="3600"/>
    <n v="3505.474307"/>
    <s v=" 36 months"/>
    <n v="6.9900000000000004E-2"/>
    <n v="111.15"/>
    <x v="2"/>
    <x v="12"/>
    <s v="4 years"/>
    <s v="MORTGAGE"/>
    <n v="57700"/>
    <s v="Verified"/>
    <d v="2011-05-01T00:00:00"/>
    <s v="Fully Paid"/>
    <s v="debt_consolidation"/>
    <s v="CT"/>
    <n v="25.12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d v="2013-05-01T00:00:00"/>
    <n v="1504.72"/>
    <d v="2013-04-01T00:00:00"/>
  </r>
  <r>
    <n v="761992"/>
    <n v="962484"/>
    <n v="7000"/>
    <n v="7000"/>
    <n v="7000"/>
    <s v=" 60 months"/>
    <n v="0.19689999999999999"/>
    <n v="184.26"/>
    <x v="4"/>
    <x v="26"/>
    <s v="10+ years"/>
    <s v="RENT"/>
    <n v="78000"/>
    <s v="Source Verified"/>
    <d v="2011-05-01T00:00:00"/>
    <s v="Fully Paid"/>
    <s v="home_improvement"/>
    <s v="VA"/>
    <n v="14.65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d v="2014-10-01T00:00:00"/>
    <n v="2457.59"/>
    <d v="2014-10-01T00:00:00"/>
  </r>
  <r>
    <n v="761993"/>
    <n v="962486"/>
    <n v="5600"/>
    <n v="5600"/>
    <n v="5600"/>
    <s v=" 36 months"/>
    <n v="0.1149"/>
    <n v="184.64"/>
    <x v="0"/>
    <x v="0"/>
    <s v="5 years"/>
    <s v="MORTGAGE"/>
    <n v="35000"/>
    <s v="Verified"/>
    <d v="2011-05-01T00:00:00"/>
    <s v="Fully Paid"/>
    <s v="debt_consolidation"/>
    <s v="NV"/>
    <n v="7.78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d v="2014-05-01T00:00:00"/>
    <n v="377.53"/>
    <d v="2014-05-01T00:00:00"/>
  </r>
  <r>
    <n v="762000"/>
    <n v="962494"/>
    <n v="15000"/>
    <n v="15000"/>
    <n v="15000"/>
    <s v=" 36 months"/>
    <n v="0.11990000000000001"/>
    <n v="498.15"/>
    <x v="0"/>
    <x v="1"/>
    <s v="4 years"/>
    <s v="RENT"/>
    <n v="62400"/>
    <s v="Not Verified"/>
    <d v="2011-05-01T00:00:00"/>
    <s v="Fully Paid"/>
    <s v="debt_consolidation"/>
    <s v="VA"/>
    <n v="12.79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d v="2013-11-01T00:00:00"/>
    <n v="3855.45"/>
    <d v="2016-05-01T00:00:00"/>
  </r>
  <r>
    <n v="762003"/>
    <n v="962497"/>
    <n v="6000"/>
    <n v="6000"/>
    <n v="6000"/>
    <s v=" 36 months"/>
    <n v="6.9900000000000004E-2"/>
    <n v="185.24"/>
    <x v="2"/>
    <x v="12"/>
    <s v="8 years"/>
    <s v="OWN"/>
    <n v="65000"/>
    <s v="Source Verified"/>
    <d v="2011-05-01T00:00:00"/>
    <s v="Fully Paid"/>
    <s v="debt_consolidation"/>
    <s v="CA"/>
    <n v="17.940000000000001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d v="2012-11-01T00:00:00"/>
    <n v="3514.6"/>
    <d v="2014-12-01T00:00:00"/>
  </r>
  <r>
    <n v="762019"/>
    <n v="962513"/>
    <n v="33950"/>
    <n v="20650"/>
    <n v="20625"/>
    <s v=" 60 months"/>
    <n v="0.18790000000000001"/>
    <n v="533.29"/>
    <x v="4"/>
    <x v="28"/>
    <s v="10+ years"/>
    <s v="RENT"/>
    <n v="85000"/>
    <s v="Verified"/>
    <d v="2011-06-01T00:00:00"/>
    <s v="Fully Paid"/>
    <s v="debt_consolidation"/>
    <s v="NY"/>
    <n v="18.73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d v="2013-03-01T00:00:00"/>
    <n v="16023.77"/>
    <d v="2015-09-01T00:00:00"/>
  </r>
  <r>
    <n v="762021"/>
    <n v="962515"/>
    <n v="6000"/>
    <n v="6000"/>
    <n v="5925"/>
    <s v=" 36 months"/>
    <n v="5.4199999999999998E-2"/>
    <n v="180.96"/>
    <x v="2"/>
    <x v="24"/>
    <s v="n/a"/>
    <s v="OWN"/>
    <n v="37404"/>
    <s v="Not Verified"/>
    <d v="2011-05-01T00:00:00"/>
    <s v="Fully Paid"/>
    <s v="debt_consolidation"/>
    <s v="NY"/>
    <n v="22.26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d v="2014-06-01T00:00:00"/>
    <n v="197.86"/>
    <d v="2014-06-01T00:00:00"/>
  </r>
  <r>
    <n v="762032"/>
    <n v="962526"/>
    <n v="4000"/>
    <n v="4000"/>
    <n v="4000"/>
    <s v=" 36 months"/>
    <n v="0.10589999999999999"/>
    <n v="130.18"/>
    <x v="0"/>
    <x v="16"/>
    <s v="1 year"/>
    <s v="RENT"/>
    <n v="50000"/>
    <s v="Not Verified"/>
    <d v="2011-06-01T00:00:00"/>
    <s v="Fully Paid"/>
    <s v="debt_consolidation"/>
    <s v="MO"/>
    <n v="1.8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d v="2012-05-01T00:00:00"/>
    <n v="3042.76"/>
    <d v="2015-06-01T00:00:00"/>
  </r>
  <r>
    <n v="762033"/>
    <n v="922971"/>
    <n v="20000"/>
    <n v="20000"/>
    <n v="20000"/>
    <s v=" 60 months"/>
    <n v="0.1343"/>
    <n v="459.48"/>
    <x v="1"/>
    <x v="3"/>
    <s v="6 years"/>
    <s v="MORTGAGE"/>
    <n v="100000"/>
    <s v="Verified"/>
    <d v="2011-05-01T00:00:00"/>
    <s v="Fully Paid"/>
    <s v="small_business"/>
    <s v="NV"/>
    <n v="17.45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d v="2014-12-01T00:00:00"/>
    <n v="4001.55"/>
    <d v="2016-05-01T00:00:00"/>
  </r>
  <r>
    <n v="762037"/>
    <n v="962531"/>
    <n v="13000"/>
    <n v="13000"/>
    <n v="13000"/>
    <s v=" 60 months"/>
    <n v="0.1149"/>
    <n v="285.83999999999997"/>
    <x v="0"/>
    <x v="0"/>
    <s v="1 year"/>
    <s v="MORTGAGE"/>
    <n v="191508"/>
    <s v="Source Verified"/>
    <d v="2011-05-01T00:00:00"/>
    <s v="Fully Paid"/>
    <s v="debt_consolidation"/>
    <s v="CA"/>
    <n v="9.4600000000000009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d v="2016-04-01T00:00:00"/>
    <n v="853.45"/>
    <d v="2016-02-01T00:00:00"/>
  </r>
  <r>
    <n v="762041"/>
    <n v="962535"/>
    <n v="3500"/>
    <n v="3500"/>
    <n v="3500"/>
    <s v=" 36 months"/>
    <n v="0.1149"/>
    <n v="115.4"/>
    <x v="0"/>
    <x v="0"/>
    <s v="5 years"/>
    <s v="OWN"/>
    <n v="43000"/>
    <s v="Source Verified"/>
    <d v="2011-05-01T00:00:00"/>
    <s v="Fully Paid"/>
    <s v="medical"/>
    <s v="CA"/>
    <n v="18.98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d v="2012-07-01T00:00:00"/>
    <n v="2492.8000000000002"/>
    <d v="2016-04-01T00:00:00"/>
  </r>
  <r>
    <n v="762048"/>
    <n v="962544"/>
    <n v="5000"/>
    <n v="5000"/>
    <n v="5000"/>
    <s v=" 60 months"/>
    <n v="0.1799"/>
    <n v="126.94"/>
    <x v="4"/>
    <x v="20"/>
    <s v="9 years"/>
    <s v="OWN"/>
    <n v="40000"/>
    <s v="Source Verified"/>
    <d v="2011-06-01T00:00:00"/>
    <s v="Current"/>
    <s v="debt_consolidation"/>
    <s v="NY"/>
    <n v="7.83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d v="2016-05-01T00:00:00"/>
    <n v="126.94"/>
    <d v="2016-04-01T00:00:00"/>
  </r>
  <r>
    <n v="762053"/>
    <n v="962549"/>
    <n v="12100"/>
    <n v="12100"/>
    <n v="12100"/>
    <s v=" 36 months"/>
    <n v="0.11990000000000001"/>
    <n v="401.84"/>
    <x v="0"/>
    <x v="1"/>
    <s v="1 year"/>
    <s v="RENT"/>
    <n v="105000"/>
    <s v="Verified"/>
    <d v="2011-05-01T00:00:00"/>
    <s v="Fully Paid"/>
    <s v="small_business"/>
    <s v="TX"/>
    <n v="24.78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d v="2014-06-01T00:00:00"/>
    <n v="403.47"/>
    <d v="2014-05-01T00:00:00"/>
  </r>
  <r>
    <n v="762065"/>
    <n v="962561"/>
    <n v="7000"/>
    <n v="7000"/>
    <n v="7000"/>
    <s v=" 60 months"/>
    <n v="0.15229999999999999"/>
    <n v="167.38"/>
    <x v="1"/>
    <x v="5"/>
    <s v="1 year"/>
    <s v="RENT"/>
    <n v="26004"/>
    <s v="Not Verified"/>
    <d v="2011-05-01T00:00:00"/>
    <s v="Fully Paid"/>
    <s v="debt_consolidation"/>
    <s v="MA"/>
    <n v="24.78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d v="2016-02-01T00:00:00"/>
    <n v="815.83"/>
    <d v="2016-01-01T00:00:00"/>
  </r>
  <r>
    <n v="762076"/>
    <n v="962573"/>
    <n v="7500"/>
    <n v="7500"/>
    <n v="7500"/>
    <s v=" 36 months"/>
    <n v="0.1749"/>
    <n v="269.23"/>
    <x v="3"/>
    <x v="27"/>
    <s v="&lt; 1 year"/>
    <s v="RENT"/>
    <n v="140000"/>
    <s v="Not Verified"/>
    <d v="2011-05-01T00:00:00"/>
    <s v="Fully Paid"/>
    <s v="wedding"/>
    <s v="DC"/>
    <n v="19.89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d v="2014-06-01T00:00:00"/>
    <n v="286.42"/>
    <d v="2014-06-01T00:00:00"/>
  </r>
  <r>
    <n v="762078"/>
    <n v="962575"/>
    <n v="6000"/>
    <n v="6000"/>
    <n v="6000"/>
    <s v=" 60 months"/>
    <n v="0.15989999999999999"/>
    <n v="145.88"/>
    <x v="3"/>
    <x v="7"/>
    <s v="2 years"/>
    <s v="RENT"/>
    <n v="30000"/>
    <s v="Source Verified"/>
    <d v="2011-05-01T00:00:00"/>
    <s v="Fully Paid"/>
    <s v="wedding"/>
    <s v="NY"/>
    <n v="21.12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d v="2014-09-01T00:00:00"/>
    <n v="1519.75"/>
    <d v="2015-12-01T00:00:00"/>
  </r>
  <r>
    <n v="762080"/>
    <n v="962577"/>
    <n v="16000"/>
    <n v="16000"/>
    <n v="15702.07728"/>
    <s v=" 36 months"/>
    <n v="0.11990000000000001"/>
    <n v="531.36"/>
    <x v="0"/>
    <x v="1"/>
    <s v="5 years"/>
    <s v="MORTGAGE"/>
    <n v="110000"/>
    <s v="Verified"/>
    <d v="2011-05-01T00:00:00"/>
    <s v="Fully Paid"/>
    <s v="debt_consolidation"/>
    <s v="FL"/>
    <n v="11.32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d v="2013-08-01T00:00:00"/>
    <n v="3245.41"/>
    <d v="2013-08-01T00:00:00"/>
  </r>
  <r>
    <n v="762082"/>
    <n v="962579"/>
    <n v="35000"/>
    <n v="35000"/>
    <n v="34725"/>
    <s v=" 60 months"/>
    <n v="0.2099"/>
    <n v="946.68"/>
    <x v="5"/>
    <x v="25"/>
    <s v="10+ years"/>
    <s v="MORTGAGE"/>
    <n v="93000"/>
    <s v="Verified"/>
    <d v="2011-06-01T00:00:00"/>
    <s v="Fully Paid"/>
    <s v="debt_consolidation"/>
    <s v="VA"/>
    <n v="22.68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d v="2014-09-01T00:00:00"/>
    <n v="17500.45"/>
    <d v="2016-03-01T00:00:00"/>
  </r>
  <r>
    <n v="762087"/>
    <n v="962584"/>
    <n v="11200"/>
    <n v="11200"/>
    <n v="11200"/>
    <s v=" 36 months"/>
    <n v="0.13489999999999999"/>
    <n v="380.03"/>
    <x v="1"/>
    <x v="2"/>
    <s v="10+ years"/>
    <s v="MORTGAGE"/>
    <n v="72000"/>
    <s v="Not Verified"/>
    <d v="2011-05-01T00:00:00"/>
    <s v="Charged Off"/>
    <s v="medical"/>
    <s v="CA"/>
    <n v="24.63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d v="2013-02-01T00:00:00"/>
    <n v="380.03"/>
    <d v="2013-07-01T00:00:00"/>
  </r>
  <r>
    <n v="762117"/>
    <n v="962616"/>
    <n v="15000"/>
    <n v="15000"/>
    <n v="15000"/>
    <s v=" 60 months"/>
    <n v="0.13489999999999999"/>
    <n v="345.08"/>
    <x v="1"/>
    <x v="2"/>
    <s v="3 years"/>
    <s v="MORTGAGE"/>
    <n v="56000"/>
    <s v="Not Verified"/>
    <d v="2011-05-01T00:00:00"/>
    <s v="Fully Paid"/>
    <s v="major_purchase"/>
    <s v="MD"/>
    <n v="8.85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d v="2015-11-01T00:00:00"/>
    <n v="2660.03"/>
    <d v="2015-11-01T00:00:00"/>
  </r>
  <r>
    <n v="762128"/>
    <n v="962628"/>
    <n v="30000"/>
    <n v="30000"/>
    <n v="29475"/>
    <s v=" 60 months"/>
    <n v="0.11990000000000001"/>
    <n v="667.19"/>
    <x v="0"/>
    <x v="1"/>
    <s v="5 years"/>
    <s v="MORTGAGE"/>
    <n v="72000"/>
    <s v="Verified"/>
    <d v="2011-05-01T00:00:00"/>
    <s v="Fully Paid"/>
    <s v="debt_consolidation"/>
    <s v="KS"/>
    <n v="14.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d v="2015-06-01T00:00:00"/>
    <n v="8091.13"/>
    <d v="2015-06-01T00:00:00"/>
  </r>
  <r>
    <n v="762143"/>
    <n v="962645"/>
    <n v="8000"/>
    <n v="8000"/>
    <n v="8000"/>
    <s v=" 36 months"/>
    <n v="0.1099"/>
    <n v="261.88"/>
    <x v="0"/>
    <x v="4"/>
    <s v="8 years"/>
    <s v="RENT"/>
    <n v="95000"/>
    <s v="Verified"/>
    <d v="2011-05-01T00:00:00"/>
    <s v="Fully Paid"/>
    <s v="debt_consolidation"/>
    <s v="CA"/>
    <n v="20.82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d v="2014-06-01T00:00:00"/>
    <n v="292.7"/>
    <d v="2016-05-01T00:00:00"/>
  </r>
  <r>
    <n v="762147"/>
    <n v="962650"/>
    <n v="3300"/>
    <n v="3300"/>
    <n v="3300"/>
    <s v=" 60 months"/>
    <n v="0.18790000000000001"/>
    <n v="85.23"/>
    <x v="4"/>
    <x v="28"/>
    <s v="3 years"/>
    <s v="RENT"/>
    <n v="41004"/>
    <s v="Source Verified"/>
    <d v="2011-05-01T00:00:00"/>
    <s v="Charged Off"/>
    <s v="other"/>
    <s v="NY"/>
    <n v="11.12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d v="2015-02-01T00:00:00"/>
    <n v="85.23"/>
    <d v="2015-07-01T00:00:00"/>
  </r>
  <r>
    <n v="762174"/>
    <n v="962681"/>
    <n v="12400"/>
    <n v="12400"/>
    <n v="12399.75519"/>
    <s v=" 60 months"/>
    <n v="0.19689999999999999"/>
    <n v="326.39"/>
    <x v="4"/>
    <x v="26"/>
    <s v="1 year"/>
    <s v="RENT"/>
    <n v="54000"/>
    <s v="Source Verified"/>
    <d v="2011-05-01T00:00:00"/>
    <s v="Current"/>
    <s v="small_business"/>
    <s v="IL"/>
    <n v="12.6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d v="2016-05-01T00:00:00"/>
    <n v="326.39"/>
    <d v="2016-05-01T00:00:00"/>
  </r>
  <r>
    <n v="762192"/>
    <n v="962700"/>
    <n v="7425"/>
    <n v="7425"/>
    <n v="7425"/>
    <s v=" 60 months"/>
    <n v="0.18390000000000001"/>
    <n v="190.13"/>
    <x v="4"/>
    <x v="18"/>
    <s v="4 years"/>
    <s v="MORTGAGE"/>
    <n v="80000"/>
    <s v="Source Verified"/>
    <d v="2011-06-01T00:00:00"/>
    <s v="Current"/>
    <s v="debt_consolidation"/>
    <s v="NJ"/>
    <n v="10.47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d v="2016-05-01T00:00:00"/>
    <n v="190.13"/>
    <d v="2016-05-01T00:00:00"/>
  </r>
  <r>
    <n v="762239"/>
    <n v="962748"/>
    <n v="4000"/>
    <n v="4000"/>
    <n v="4000"/>
    <s v=" 60 months"/>
    <n v="0.19289999999999999"/>
    <n v="104.41"/>
    <x v="4"/>
    <x v="14"/>
    <s v="10+ years"/>
    <s v="MORTGAGE"/>
    <n v="76450"/>
    <s v="Not Verified"/>
    <d v="2011-05-01T00:00:00"/>
    <s v="Fully Paid"/>
    <s v="debt_consolidation"/>
    <s v="WI"/>
    <n v="19.62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d v="2013-12-01T00:00:00"/>
    <n v="2575.81"/>
    <d v="2016-04-01T00:00:00"/>
  </r>
  <r>
    <n v="762279"/>
    <n v="962790"/>
    <n v="15500"/>
    <n v="15500"/>
    <n v="15425"/>
    <s v=" 36 months"/>
    <n v="7.4899999999999994E-2"/>
    <n v="482.08"/>
    <x v="2"/>
    <x v="11"/>
    <s v="10+ years"/>
    <s v="MORTGAGE"/>
    <n v="66000"/>
    <s v="Source Verified"/>
    <d v="2011-05-01T00:00:00"/>
    <s v="Fully Paid"/>
    <s v="medical"/>
    <s v="MO"/>
    <n v="14.0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d v="2013-10-01T00:00:00"/>
    <n v="1086.26"/>
    <d v="2016-03-01T00:00:00"/>
  </r>
  <r>
    <n v="762284"/>
    <n v="962794"/>
    <n v="4925"/>
    <n v="4925"/>
    <n v="4925"/>
    <s v=" 36 months"/>
    <n v="0.1149"/>
    <n v="162.38999999999999"/>
    <x v="0"/>
    <x v="0"/>
    <s v="&lt; 1 year"/>
    <s v="RENT"/>
    <n v="42100"/>
    <s v="Source Verified"/>
    <d v="2011-05-01T00:00:00"/>
    <s v="Fully Paid"/>
    <s v="credit_card"/>
    <s v="CA"/>
    <n v="11.1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d v="2013-06-01T00:00:00"/>
    <n v="2003.5"/>
    <d v="2016-04-01T00:00:00"/>
  </r>
  <r>
    <n v="762290"/>
    <n v="962802"/>
    <n v="24575"/>
    <n v="24575"/>
    <n v="24325"/>
    <s v=" 60 months"/>
    <n v="0.13489999999999999"/>
    <n v="565.35"/>
    <x v="1"/>
    <x v="2"/>
    <s v="10+ years"/>
    <s v="MORTGAGE"/>
    <n v="100752"/>
    <s v="Verified"/>
    <d v="2011-05-01T00:00:00"/>
    <s v="Fully Paid"/>
    <s v="debt_consolidation"/>
    <s v="GA"/>
    <n v="22.73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d v="2014-09-01T00:00:00"/>
    <n v="11092.87"/>
    <d v="2016-05-01T00:00:00"/>
  </r>
  <r>
    <n v="762298"/>
    <n v="962811"/>
    <n v="2000"/>
    <n v="2000"/>
    <n v="2000"/>
    <s v=" 36 months"/>
    <n v="0.16889999999999999"/>
    <n v="71.2"/>
    <x v="3"/>
    <x v="15"/>
    <s v="1 year"/>
    <s v="RENT"/>
    <n v="21600"/>
    <s v="Not Verified"/>
    <d v="2011-05-01T00:00:00"/>
    <s v="Fully Paid"/>
    <s v="debt_consolidation"/>
    <s v="CA"/>
    <n v="5.56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d v="2014-06-01T00:00:00"/>
    <n v="71.010000000000005"/>
    <d v="2014-05-01T00:00:00"/>
  </r>
  <r>
    <n v="762304"/>
    <n v="962818"/>
    <n v="3000"/>
    <n v="3000"/>
    <n v="3000"/>
    <s v=" 60 months"/>
    <n v="0.1099"/>
    <n v="65.22"/>
    <x v="0"/>
    <x v="4"/>
    <s v="2 years"/>
    <s v="MORTGAGE"/>
    <n v="24240"/>
    <s v="Not Verified"/>
    <d v="2011-05-01T00:00:00"/>
    <s v="Fully Paid"/>
    <s v="home_improvement"/>
    <s v="MA"/>
    <n v="16.98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d v="2012-04-01T00:00:00"/>
    <n v="2674.24"/>
    <d v="2012-04-01T00:00:00"/>
  </r>
  <r>
    <n v="762305"/>
    <n v="937603"/>
    <n v="6800"/>
    <n v="6800"/>
    <n v="6800"/>
    <s v=" 36 months"/>
    <n v="0.19289999999999999"/>
    <n v="250.26"/>
    <x v="4"/>
    <x v="14"/>
    <s v="4 years"/>
    <s v="RENT"/>
    <n v="50000"/>
    <s v="Not Verified"/>
    <d v="2011-05-01T00:00:00"/>
    <s v="Fully Paid"/>
    <s v="debt_consolidation"/>
    <s v="MI"/>
    <n v="13.1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d v="2014-06-01T00:00:00"/>
    <n v="250.68"/>
    <d v="2016-05-01T00:00:00"/>
  </r>
  <r>
    <n v="762306"/>
    <n v="962819"/>
    <n v="4200"/>
    <n v="4200"/>
    <n v="4200"/>
    <s v=" 36 months"/>
    <n v="5.4199999999999998E-2"/>
    <n v="126.68"/>
    <x v="2"/>
    <x v="24"/>
    <s v="5 years"/>
    <s v="MORTGAGE"/>
    <n v="68004"/>
    <s v="Not Verified"/>
    <d v="2011-05-01T00:00:00"/>
    <s v="Fully Paid"/>
    <s v="home_improvement"/>
    <s v="OH"/>
    <n v="4.62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d v="2012-07-01T00:00:00"/>
    <n v="1356.63"/>
    <d v="2016-03-01T00:00:00"/>
  </r>
  <r>
    <n v="762317"/>
    <n v="931060"/>
    <n v="13725"/>
    <n v="13725"/>
    <n v="13725"/>
    <s v=" 60 months"/>
    <n v="0.16020000000000001"/>
    <n v="333.92"/>
    <x v="3"/>
    <x v="27"/>
    <s v="10+ years"/>
    <s v="RENT"/>
    <n v="50000"/>
    <s v="Source Verified"/>
    <d v="2011-05-01T00:00:00"/>
    <s v="Charged Off"/>
    <s v="debt_consolidation"/>
    <s v="CA"/>
    <n v="9.24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d v="2013-05-01T00:00:00"/>
    <n v="401.34"/>
    <d v="2013-09-01T00:00:00"/>
  </r>
  <r>
    <n v="762330"/>
    <n v="962844"/>
    <n v="35000"/>
    <n v="35000"/>
    <n v="35000"/>
    <s v=" 60 months"/>
    <n v="0.1099"/>
    <n v="760.82"/>
    <x v="0"/>
    <x v="4"/>
    <s v="10+ years"/>
    <s v="MORTGAGE"/>
    <n v="158000"/>
    <s v="Verified"/>
    <d v="2011-05-01T00:00:00"/>
    <s v="Fully Paid"/>
    <s v="moving"/>
    <s v="GA"/>
    <n v="1.1000000000000001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d v="2011-07-01T00:00:00"/>
    <n v="35322.6"/>
    <d v="2011-07-01T00:00:00"/>
  </r>
  <r>
    <n v="762334"/>
    <n v="962849"/>
    <n v="3000"/>
    <n v="3000"/>
    <n v="3000"/>
    <s v=" 36 months"/>
    <n v="6.9900000000000004E-2"/>
    <n v="92.62"/>
    <x v="2"/>
    <x v="12"/>
    <s v="2 years"/>
    <s v="RENT"/>
    <n v="55000"/>
    <s v="Not Verified"/>
    <d v="2011-05-01T00:00:00"/>
    <s v="Fully Paid"/>
    <s v="debt_consolidation"/>
    <s v="VA"/>
    <n v="27.53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d v="2014-06-01T00:00:00"/>
    <n v="98.5"/>
    <d v="2015-01-01T00:00:00"/>
  </r>
  <r>
    <n v="762357"/>
    <n v="962875"/>
    <n v="10000"/>
    <n v="10000"/>
    <n v="10000"/>
    <s v=" 36 months"/>
    <n v="0.1399"/>
    <n v="341.73"/>
    <x v="1"/>
    <x v="3"/>
    <s v="10+ years"/>
    <s v="RENT"/>
    <n v="42000"/>
    <s v="Not Verified"/>
    <d v="2011-05-01T00:00:00"/>
    <s v="Fully Paid"/>
    <s v="debt_consolidation"/>
    <s v="MA"/>
    <n v="18.2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d v="2012-06-01T00:00:00"/>
    <n v="7468.86"/>
    <d v="2016-04-01T00:00:00"/>
  </r>
  <r>
    <n v="762370"/>
    <n v="962890"/>
    <n v="1500"/>
    <n v="1500"/>
    <n v="1500"/>
    <s v=" 60 months"/>
    <n v="0.1149"/>
    <n v="32.99"/>
    <x v="0"/>
    <x v="0"/>
    <s v="5 years"/>
    <s v="RENT"/>
    <n v="65000"/>
    <s v="Verified"/>
    <d v="2011-05-01T00:00:00"/>
    <s v="Fully Paid"/>
    <s v="credit_card"/>
    <s v="RI"/>
    <n v="19.02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d v="2011-12-01T00:00:00"/>
    <n v="1420.52"/>
    <d v="2016-04-01T00:00:00"/>
  </r>
  <r>
    <n v="762383"/>
    <n v="962903"/>
    <n v="2500"/>
    <n v="2500"/>
    <n v="2500"/>
    <s v=" 36 months"/>
    <n v="9.9900000000000003E-2"/>
    <n v="80.66"/>
    <x v="0"/>
    <x v="8"/>
    <s v="3 years"/>
    <s v="RENT"/>
    <n v="40000"/>
    <s v="Not Verified"/>
    <d v="2011-05-01T00:00:00"/>
    <s v="Fully Paid"/>
    <s v="major_purchase"/>
    <s v="NY"/>
    <n v="6.48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d v="2014-06-01T00:00:00"/>
    <n v="88.9"/>
    <d v="2016-04-01T00:00:00"/>
  </r>
  <r>
    <n v="762415"/>
    <n v="962938"/>
    <n v="20000"/>
    <n v="20000"/>
    <n v="19750"/>
    <s v=" 36 months"/>
    <n v="0.13489999999999999"/>
    <n v="678.61"/>
    <x v="1"/>
    <x v="2"/>
    <s v="5 years"/>
    <s v="MORTGAGE"/>
    <n v="100111"/>
    <s v="Verified"/>
    <d v="2011-05-01T00:00:00"/>
    <s v="Fully Paid"/>
    <s v="debt_consolidation"/>
    <s v="AZ"/>
    <n v="22.19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d v="2014-06-01T00:00:00"/>
    <n v="736.13"/>
    <d v="2014-06-01T00:00:00"/>
  </r>
  <r>
    <n v="762420"/>
    <n v="959643"/>
    <n v="3400"/>
    <n v="3400"/>
    <n v="3400"/>
    <s v=" 36 months"/>
    <n v="8.4900000000000003E-2"/>
    <n v="107.32"/>
    <x v="2"/>
    <x v="6"/>
    <s v="2 years"/>
    <s v="RENT"/>
    <n v="80004"/>
    <s v="Not Verified"/>
    <d v="2011-05-01T00:00:00"/>
    <s v="Fully Paid"/>
    <s v="major_purchase"/>
    <s v="VA"/>
    <n v="3.87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d v="2012-02-01T00:00:00"/>
    <n v="316.04000000000002"/>
    <d v="2012-02-01T00:00:00"/>
  </r>
  <r>
    <n v="762494"/>
    <n v="963024"/>
    <n v="13000"/>
    <n v="13000"/>
    <n v="13000"/>
    <s v=" 36 months"/>
    <n v="0.1099"/>
    <n v="425.55"/>
    <x v="0"/>
    <x v="4"/>
    <s v="10+ years"/>
    <s v="MORTGAGE"/>
    <n v="83000"/>
    <s v="Source Verified"/>
    <d v="2011-05-01T00:00:00"/>
    <s v="Fully Paid"/>
    <s v="debt_consolidation"/>
    <s v="NC"/>
    <n v="15.11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d v="2014-06-01T00:00:00"/>
    <n v="456.68"/>
    <d v="2015-02-01T00:00:00"/>
  </r>
  <r>
    <n v="762510"/>
    <n v="963040"/>
    <n v="35000"/>
    <n v="35000"/>
    <n v="34925"/>
    <s v=" 60 months"/>
    <n v="0.13489999999999999"/>
    <n v="805.17"/>
    <x v="1"/>
    <x v="2"/>
    <s v="10+ years"/>
    <s v="MORTGAGE"/>
    <n v="470000"/>
    <s v="Verified"/>
    <d v="2011-05-01T00:00:00"/>
    <s v="Current"/>
    <s v="home_improvement"/>
    <s v="NM"/>
    <n v="8.44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d v="2016-05-01T00:00:00"/>
    <n v="805.17"/>
    <d v="2016-05-01T00:00:00"/>
  </r>
  <r>
    <n v="762525"/>
    <n v="960185"/>
    <n v="12000"/>
    <n v="12000"/>
    <n v="11900"/>
    <s v=" 60 months"/>
    <n v="0.16889999999999999"/>
    <n v="297.52999999999997"/>
    <x v="3"/>
    <x v="15"/>
    <s v="2 years"/>
    <s v="MORTGAGE"/>
    <n v="50000"/>
    <s v="Source Verified"/>
    <d v="2011-05-01T00:00:00"/>
    <s v="Fully Paid"/>
    <s v="major_purchase"/>
    <s v="SC"/>
    <n v="15.58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d v="2016-02-01T00:00:00"/>
    <n v="1455.35"/>
    <d v="2016-02-01T00:00:00"/>
  </r>
  <r>
    <n v="762547"/>
    <n v="963079"/>
    <n v="6000"/>
    <n v="6000"/>
    <n v="6000"/>
    <s v=" 60 months"/>
    <n v="0.11990000000000001"/>
    <n v="133.44"/>
    <x v="0"/>
    <x v="1"/>
    <s v="&lt; 1 year"/>
    <s v="OWN"/>
    <n v="25200"/>
    <s v="Source Verified"/>
    <d v="2011-05-01T00:00:00"/>
    <s v="Current"/>
    <s v="car"/>
    <s v="NJ"/>
    <n v="24.76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d v="2016-05-01T00:00:00"/>
    <n v="133.44"/>
    <d v="2016-05-01T00:00:00"/>
  </r>
  <r>
    <n v="762550"/>
    <n v="963082"/>
    <n v="15000"/>
    <n v="15000"/>
    <n v="15000"/>
    <s v=" 36 months"/>
    <n v="0.1099"/>
    <n v="491.01"/>
    <x v="0"/>
    <x v="4"/>
    <s v="10+ years"/>
    <s v="RENT"/>
    <n v="85000"/>
    <s v="Verified"/>
    <d v="2011-05-01T00:00:00"/>
    <s v="Fully Paid"/>
    <s v="other"/>
    <s v="NY"/>
    <n v="14.44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d v="2014-06-01T00:00:00"/>
    <n v="526.69000000000005"/>
    <d v="2016-03-01T00:00:00"/>
  </r>
  <r>
    <n v="762571"/>
    <n v="963103"/>
    <n v="12000"/>
    <n v="12000"/>
    <n v="11600"/>
    <s v=" 36 months"/>
    <n v="8.4900000000000003E-2"/>
    <n v="378.76"/>
    <x v="2"/>
    <x v="6"/>
    <s v="9 years"/>
    <s v="MORTGAGE"/>
    <n v="97000"/>
    <s v="Verified"/>
    <d v="2011-05-01T00:00:00"/>
    <s v="Fully Paid"/>
    <s v="debt_consolidation"/>
    <s v="NY"/>
    <n v="13.29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d v="2012-04-01T00:00:00"/>
    <n v="9370.1"/>
    <d v="2015-03-01T00:00:00"/>
  </r>
  <r>
    <n v="762576"/>
    <n v="963108"/>
    <n v="14000"/>
    <n v="14000"/>
    <n v="14000"/>
    <s v=" 60 months"/>
    <n v="0.1749"/>
    <n v="351.64"/>
    <x v="3"/>
    <x v="27"/>
    <s v="3 years"/>
    <s v="OWN"/>
    <n v="69000"/>
    <s v="Verified"/>
    <d v="2011-05-01T00:00:00"/>
    <s v="Fully Paid"/>
    <s v="debt_consolidation"/>
    <s v="MN"/>
    <n v="24.35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d v="2013-05-01T00:00:00"/>
    <n v="10377.950000000001"/>
    <d v="2013-05-01T00:00:00"/>
  </r>
  <r>
    <n v="762580"/>
    <n v="963112"/>
    <n v="30000"/>
    <n v="30000"/>
    <n v="29950"/>
    <s v=" 60 months"/>
    <n v="0.11990000000000001"/>
    <n v="667.19"/>
    <x v="0"/>
    <x v="1"/>
    <s v="1 year"/>
    <s v="RENT"/>
    <n v="180000"/>
    <s v="Verified"/>
    <d v="2011-05-01T00:00:00"/>
    <s v="Fully Paid"/>
    <s v="major_purchase"/>
    <s v="OH"/>
    <n v="9.49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d v="2016-05-01T00:00:00"/>
    <n v="1331.74"/>
    <d v="2016-05-01T00:00:00"/>
  </r>
  <r>
    <n v="762590"/>
    <n v="963125"/>
    <n v="6000"/>
    <n v="6000"/>
    <n v="6000"/>
    <s v=" 60 months"/>
    <n v="0.15229999999999999"/>
    <n v="143.47"/>
    <x v="1"/>
    <x v="5"/>
    <s v="5 years"/>
    <s v="MORTGAGE"/>
    <n v="51000"/>
    <s v="Verified"/>
    <d v="2011-05-01T00:00:00"/>
    <s v="Charged Off"/>
    <s v="debt_consolidation"/>
    <s v="NY"/>
    <n v="9.1999999999999993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d v="2012-10-01T00:00:00"/>
    <n v="143.47"/>
    <d v="2013-03-01T00:00:00"/>
  </r>
  <r>
    <n v="762630"/>
    <n v="963168"/>
    <n v="5000"/>
    <n v="5000"/>
    <n v="4175"/>
    <s v=" 36 months"/>
    <n v="0.16489999999999999"/>
    <n v="177"/>
    <x v="3"/>
    <x v="10"/>
    <s v="3 years"/>
    <s v="RENT"/>
    <n v="24000"/>
    <s v="Not Verified"/>
    <d v="2011-05-01T00:00:00"/>
    <s v="Charged Off"/>
    <s v="debt_consolidation"/>
    <s v="IL"/>
    <n v="16.100000000000001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m/>
    <n v="0"/>
    <d v="2016-05-01T00:00:00"/>
  </r>
  <r>
    <n v="762637"/>
    <n v="963174"/>
    <n v="4500"/>
    <n v="4500"/>
    <n v="4500"/>
    <s v=" 60 months"/>
    <n v="0.15229999999999999"/>
    <n v="107.6"/>
    <x v="1"/>
    <x v="5"/>
    <s v="n/a"/>
    <s v="MORTGAGE"/>
    <n v="249996"/>
    <s v="Source Verified"/>
    <d v="2011-05-01T00:00:00"/>
    <s v="Fully Paid"/>
    <s v="debt_consolidation"/>
    <s v="NY"/>
    <n v="1.42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d v="2015-07-01T00:00:00"/>
    <n v="1227.2"/>
    <d v="2015-07-01T00:00:00"/>
  </r>
  <r>
    <n v="762697"/>
    <n v="963237"/>
    <n v="3200"/>
    <n v="3200"/>
    <n v="3200"/>
    <s v=" 36 months"/>
    <n v="0.1099"/>
    <n v="104.75"/>
    <x v="0"/>
    <x v="4"/>
    <s v="3 years"/>
    <s v="MORTGAGE"/>
    <n v="40000"/>
    <s v="Not Verified"/>
    <d v="2011-05-01T00:00:00"/>
    <s v="Fully Paid"/>
    <s v="debt_consolidation"/>
    <s v="NC"/>
    <n v="13.1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d v="2014-04-01T00:00:00"/>
    <n v="323.33999999999997"/>
    <d v="2015-09-01T00:00:00"/>
  </r>
  <r>
    <n v="762710"/>
    <n v="963254"/>
    <n v="10000"/>
    <n v="10000"/>
    <n v="9750"/>
    <s v=" 36 months"/>
    <n v="0.1099"/>
    <n v="327.33999999999997"/>
    <x v="0"/>
    <x v="4"/>
    <s v="10+ years"/>
    <s v="MORTGAGE"/>
    <n v="38400"/>
    <s v="Source Verified"/>
    <d v="2011-05-01T00:00:00"/>
    <s v="Fully Paid"/>
    <s v="debt_consolidation"/>
    <s v="TX"/>
    <n v="3.22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d v="2014-06-01T00:00:00"/>
    <n v="364.63"/>
    <d v="2014-06-01T00:00:00"/>
  </r>
  <r>
    <n v="762735"/>
    <n v="963286"/>
    <n v="9600"/>
    <n v="9600"/>
    <n v="9600"/>
    <s v=" 36 months"/>
    <n v="0.15620000000000001"/>
    <n v="335.71"/>
    <x v="3"/>
    <x v="21"/>
    <s v="5 years"/>
    <s v="RENT"/>
    <n v="60000"/>
    <s v="Source Verified"/>
    <d v="2011-05-01T00:00:00"/>
    <s v="Charged Off"/>
    <s v="debt_consolidation"/>
    <s v="NV"/>
    <n v="6.76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d v="2012-01-01T00:00:00"/>
    <n v="335.71"/>
    <d v="2016-05-01T00:00:00"/>
  </r>
  <r>
    <n v="762765"/>
    <n v="963317"/>
    <n v="8400"/>
    <n v="8400"/>
    <n v="8400"/>
    <s v=" 36 months"/>
    <n v="7.4899999999999994E-2"/>
    <n v="261.26"/>
    <x v="2"/>
    <x v="11"/>
    <s v="&lt; 1 year"/>
    <s v="RENT"/>
    <n v="60000"/>
    <s v="Source Verified"/>
    <d v="2011-06-01T00:00:00"/>
    <s v="Fully Paid"/>
    <s v="other"/>
    <s v="NY"/>
    <n v="8.9600000000000009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d v="2012-08-01T00:00:00"/>
    <n v="5632.9"/>
    <d v="2016-02-01T00:00:00"/>
  </r>
  <r>
    <n v="762783"/>
    <n v="963343"/>
    <n v="16000"/>
    <n v="16000"/>
    <n v="15800"/>
    <s v=" 60 months"/>
    <n v="0.21360000000000001"/>
    <n v="436.11"/>
    <x v="5"/>
    <x v="19"/>
    <s v="4 years"/>
    <s v="MORTGAGE"/>
    <n v="78000"/>
    <s v="Source Verified"/>
    <d v="2011-05-01T00:00:00"/>
    <s v="Current"/>
    <s v="debt_consolidation"/>
    <s v="OK"/>
    <n v="23.18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d v="2016-05-01T00:00:00"/>
    <n v="436.11"/>
    <d v="2016-05-01T00:00:00"/>
  </r>
  <r>
    <n v="762788"/>
    <n v="963339"/>
    <n v="1000"/>
    <n v="1000"/>
    <n v="1000"/>
    <s v=" 36 months"/>
    <n v="5.4199999999999998E-2"/>
    <n v="30.16"/>
    <x v="2"/>
    <x v="24"/>
    <s v="n/a"/>
    <s v="OWN"/>
    <n v="50112"/>
    <s v="Not Verified"/>
    <d v="2011-05-01T00:00:00"/>
    <s v="Fully Paid"/>
    <s v="other"/>
    <s v="VA"/>
    <n v="3.47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d v="2012-01-01T00:00:00"/>
    <n v="848.98"/>
    <d v="2012-01-01T00:00:00"/>
  </r>
  <r>
    <n v="762799"/>
    <n v="963358"/>
    <n v="6000"/>
    <n v="6000"/>
    <n v="6000"/>
    <s v=" 36 months"/>
    <n v="5.4199999999999998E-2"/>
    <n v="180.96"/>
    <x v="2"/>
    <x v="24"/>
    <s v="3 years"/>
    <s v="MORTGAGE"/>
    <n v="58000"/>
    <s v="Verified"/>
    <d v="2011-06-01T00:00:00"/>
    <s v="Fully Paid"/>
    <s v="debt_consolidation"/>
    <s v="MA"/>
    <n v="7.84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d v="2011-10-01T00:00:00"/>
    <n v="5563.27"/>
    <d v="2014-09-01T00:00:00"/>
  </r>
  <r>
    <n v="762855"/>
    <n v="963419"/>
    <n v="1000"/>
    <n v="1000"/>
    <n v="1000"/>
    <s v=" 36 months"/>
    <n v="9.9900000000000003E-2"/>
    <n v="32.270000000000003"/>
    <x v="0"/>
    <x v="8"/>
    <s v="4 years"/>
    <s v="RENT"/>
    <n v="48000"/>
    <s v="Not Verified"/>
    <d v="2011-06-01T00:00:00"/>
    <s v="Fully Paid"/>
    <s v="moving"/>
    <s v="NJ"/>
    <n v="8.8000000000000007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d v="2014-07-01T00:00:00"/>
    <n v="36.020000000000003"/>
    <d v="2015-05-01T00:00:00"/>
  </r>
  <r>
    <n v="762857"/>
    <n v="963422"/>
    <n v="20000"/>
    <n v="20000"/>
    <n v="19900"/>
    <s v=" 60 months"/>
    <n v="0.16489999999999999"/>
    <n v="491.59"/>
    <x v="3"/>
    <x v="10"/>
    <s v="&lt; 1 year"/>
    <s v="RENT"/>
    <n v="55000"/>
    <s v="Verified"/>
    <d v="2011-05-01T00:00:00"/>
    <s v="Fully Paid"/>
    <s v="debt_consolidation"/>
    <s v="NY"/>
    <n v="9.2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d v="2014-04-01T00:00:00"/>
    <n v="434.02"/>
    <d v="2016-05-01T00:00:00"/>
  </r>
  <r>
    <n v="762858"/>
    <n v="950916"/>
    <n v="15000"/>
    <n v="15000"/>
    <n v="15000"/>
    <s v=" 36 months"/>
    <n v="0.1099"/>
    <n v="491.01"/>
    <x v="0"/>
    <x v="4"/>
    <s v="8 years"/>
    <s v="MORTGAGE"/>
    <n v="142000"/>
    <s v="Source Verified"/>
    <d v="2011-05-01T00:00:00"/>
    <s v="Fully Paid"/>
    <s v="small_business"/>
    <s v="OH"/>
    <n v="7.74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d v="2013-09-01T00:00:00"/>
    <n v="4750.12"/>
    <d v="2013-09-01T00:00:00"/>
  </r>
  <r>
    <n v="762865"/>
    <n v="963429"/>
    <n v="30000"/>
    <n v="30000"/>
    <n v="29975"/>
    <s v=" 60 months"/>
    <n v="0.20619999999999999"/>
    <n v="805.21"/>
    <x v="5"/>
    <x v="23"/>
    <s v="8 years"/>
    <s v="MORTGAGE"/>
    <n v="99996"/>
    <s v="Verified"/>
    <d v="2011-05-01T00:00:00"/>
    <s v="Fully Paid"/>
    <s v="debt_consolidation"/>
    <s v="MI"/>
    <n v="8.8699999999999992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d v="2015-07-01T00:00:00"/>
    <n v="1700.36"/>
    <d v="2015-07-01T00:00:00"/>
  </r>
  <r>
    <n v="762867"/>
    <n v="963431"/>
    <n v="14000"/>
    <n v="14000"/>
    <n v="13750"/>
    <s v=" 60 months"/>
    <n v="0.1099"/>
    <n v="304.33"/>
    <x v="0"/>
    <x v="4"/>
    <s v="8 years"/>
    <s v="OWN"/>
    <n v="27148"/>
    <s v="Not Verified"/>
    <d v="2011-05-01T00:00:00"/>
    <s v="Current"/>
    <s v="debt_consolidation"/>
    <s v="FL"/>
    <n v="23.29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d v="2016-05-01T00:00:00"/>
    <n v="304.33"/>
    <d v="2016-05-01T00:00:00"/>
  </r>
  <r>
    <n v="762870"/>
    <n v="963434"/>
    <n v="35000"/>
    <n v="35000"/>
    <n v="34725"/>
    <s v=" 60 months"/>
    <n v="0.19289999999999999"/>
    <n v="913.52"/>
    <x v="4"/>
    <x v="14"/>
    <s v="10+ years"/>
    <s v="OWN"/>
    <n v="350000"/>
    <s v="Verified"/>
    <d v="2011-05-01T00:00:00"/>
    <s v="Fully Paid"/>
    <s v="debt_consolidation"/>
    <s v="MI"/>
    <n v="6.67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d v="2016-03-01T00:00:00"/>
    <n v="3588.98"/>
    <d v="2016-05-01T00:00:00"/>
  </r>
  <r>
    <n v="762881"/>
    <n v="963446"/>
    <n v="6500"/>
    <n v="6500"/>
    <n v="6500"/>
    <s v=" 36 months"/>
    <n v="0.1399"/>
    <n v="222.13"/>
    <x v="1"/>
    <x v="3"/>
    <s v="4 years"/>
    <s v="RENT"/>
    <n v="42000"/>
    <s v="Not Verified"/>
    <d v="2011-05-01T00:00:00"/>
    <s v="Fully Paid"/>
    <s v="wedding"/>
    <s v="NY"/>
    <n v="20.37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d v="2014-06-01T00:00:00"/>
    <n v="236.03"/>
    <d v="2014-06-01T00:00:00"/>
  </r>
  <r>
    <n v="762885"/>
    <n v="963450"/>
    <n v="11200"/>
    <n v="11200"/>
    <n v="10950"/>
    <s v=" 36 months"/>
    <n v="0.1099"/>
    <n v="366.63"/>
    <x v="0"/>
    <x v="4"/>
    <s v="9 years"/>
    <s v="MORTGAGE"/>
    <n v="63000"/>
    <s v="Source Verified"/>
    <d v="2011-05-01T00:00:00"/>
    <s v="Fully Paid"/>
    <s v="debt_consolidation"/>
    <s v="AL"/>
    <n v="22.42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d v="2013-07-01T00:00:00"/>
    <n v="4210.88"/>
    <d v="2016-05-01T00:00:00"/>
  </r>
  <r>
    <n v="762890"/>
    <n v="963455"/>
    <n v="14400"/>
    <n v="14400"/>
    <n v="14400"/>
    <s v=" 60 months"/>
    <n v="0.18790000000000001"/>
    <n v="371.89"/>
    <x v="4"/>
    <x v="28"/>
    <s v="10+ years"/>
    <s v="RENT"/>
    <n v="60000"/>
    <s v="Verified"/>
    <d v="2011-05-01T00:00:00"/>
    <s v="Fully Paid"/>
    <s v="wedding"/>
    <s v="VA"/>
    <n v="23.32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d v="2016-02-01T00:00:00"/>
    <n v="1823.16"/>
    <d v="2016-02-01T00:00:00"/>
  </r>
  <r>
    <n v="762894"/>
    <n v="963460"/>
    <n v="32350"/>
    <n v="32350"/>
    <n v="32350"/>
    <s v=" 60 months"/>
    <n v="0.19689999999999999"/>
    <n v="851.51"/>
    <x v="4"/>
    <x v="26"/>
    <s v="10+ years"/>
    <s v="MORTGAGE"/>
    <n v="115740"/>
    <s v="Verified"/>
    <d v="2011-06-01T00:00:00"/>
    <s v="Current"/>
    <s v="debt_consolidation"/>
    <s v="VA"/>
    <n v="21.93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d v="2016-05-01T00:00:00"/>
    <n v="851.51"/>
    <d v="2016-05-01T00:00:00"/>
  </r>
  <r>
    <n v="762895"/>
    <n v="963461"/>
    <n v="16000"/>
    <n v="16000"/>
    <n v="16000"/>
    <s v=" 60 months"/>
    <n v="0.20250000000000001"/>
    <n v="426.14"/>
    <x v="5"/>
    <x v="22"/>
    <s v="4 years"/>
    <s v="MORTGAGE"/>
    <n v="45000"/>
    <s v="Verified"/>
    <d v="2011-05-01T00:00:00"/>
    <s v="Charged Off"/>
    <s v="debt_consolidation"/>
    <s v="FL"/>
    <n v="7.84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d v="2012-06-01T00:00:00"/>
    <n v="426.14"/>
    <d v="2012-11-01T00:00:00"/>
  </r>
  <r>
    <n v="762898"/>
    <n v="963464"/>
    <n v="11750"/>
    <n v="11750"/>
    <n v="11750"/>
    <s v=" 36 months"/>
    <n v="8.8999999999999996E-2"/>
    <n v="373.11"/>
    <x v="2"/>
    <x v="6"/>
    <s v="9 years"/>
    <s v="MORTGAGE"/>
    <n v="49000"/>
    <s v="Source Verified"/>
    <d v="2011-06-01T00:00:00"/>
    <s v="Fully Paid"/>
    <s v="debt_consolidation"/>
    <s v="CT"/>
    <n v="16.559999999999999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d v="2013-07-01T00:00:00"/>
    <n v="4310.5600000000004"/>
    <d v="2016-05-01T00:00:00"/>
  </r>
  <r>
    <n v="762908"/>
    <n v="963475"/>
    <n v="1000"/>
    <n v="1000"/>
    <n v="1000"/>
    <s v=" 36 months"/>
    <n v="9.9900000000000003E-2"/>
    <n v="32.270000000000003"/>
    <x v="0"/>
    <x v="8"/>
    <s v="10+ years"/>
    <s v="MORTGAGE"/>
    <n v="75000"/>
    <s v="Not Verified"/>
    <d v="2011-05-01T00:00:00"/>
    <s v="Fully Paid"/>
    <s v="medical"/>
    <s v="FL"/>
    <n v="22.02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d v="2012-07-01T00:00:00"/>
    <n v="706.62"/>
    <d v="2016-05-01T00:00:00"/>
  </r>
  <r>
    <n v="762910"/>
    <n v="963477"/>
    <n v="15000"/>
    <n v="15000"/>
    <n v="14975"/>
    <s v=" 36 months"/>
    <n v="0.10589999999999999"/>
    <n v="488.18"/>
    <x v="0"/>
    <x v="16"/>
    <s v="5 years"/>
    <s v="RENT"/>
    <n v="200004"/>
    <s v="Verified"/>
    <d v="2011-06-01T00:00:00"/>
    <s v="Fully Paid"/>
    <s v="other"/>
    <s v="NY"/>
    <n v="14.36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d v="2014-04-01T00:00:00"/>
    <n v="1489.03"/>
    <d v="2014-03-01T00:00:00"/>
  </r>
  <r>
    <n v="762923"/>
    <n v="963490"/>
    <n v="21000"/>
    <n v="21000"/>
    <n v="20850"/>
    <s v=" 60 months"/>
    <n v="0.1799"/>
    <n v="533.15"/>
    <x v="4"/>
    <x v="20"/>
    <s v="8 years"/>
    <s v="MORTGAGE"/>
    <n v="60000"/>
    <s v="Verified"/>
    <d v="2011-05-01T00:00:00"/>
    <s v="Current"/>
    <s v="small_business"/>
    <s v="OH"/>
    <n v="9.16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d v="2016-05-01T00:00:00"/>
    <n v="533.15"/>
    <d v="2016-05-01T00:00:00"/>
  </r>
  <r>
    <n v="762932"/>
    <n v="963499"/>
    <n v="18000"/>
    <n v="18000"/>
    <n v="17750"/>
    <s v=" 60 months"/>
    <n v="0.12989999999999999"/>
    <n v="409.47"/>
    <x v="1"/>
    <x v="13"/>
    <s v="3 years"/>
    <s v="MORTGAGE"/>
    <n v="60000"/>
    <s v="Not Verified"/>
    <d v="2011-06-01T00:00:00"/>
    <s v="Charged Off"/>
    <s v="debt_consolidation"/>
    <s v="FL"/>
    <n v="19.66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d v="2015-07-01T00:00:00"/>
    <n v="409.47"/>
    <d v="2016-05-01T00:00:00"/>
  </r>
  <r>
    <n v="762950"/>
    <n v="963517"/>
    <n v="4800"/>
    <n v="4800"/>
    <n v="4800"/>
    <s v=" 36 months"/>
    <n v="0.12989999999999999"/>
    <n v="161.71"/>
    <x v="1"/>
    <x v="13"/>
    <s v="5 years"/>
    <s v="RENT"/>
    <n v="39996"/>
    <s v="Not Verified"/>
    <d v="2011-05-01T00:00:00"/>
    <s v="Fully Paid"/>
    <s v="other"/>
    <s v="NY"/>
    <n v="9.4499999999999993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d v="2014-06-01T00:00:00"/>
    <n v="170.64"/>
    <d v="2016-05-01T00:00:00"/>
  </r>
  <r>
    <n v="762956"/>
    <n v="963524"/>
    <n v="20000"/>
    <n v="20000"/>
    <n v="20000"/>
    <s v=" 60 months"/>
    <n v="0.20250000000000001"/>
    <n v="532.66999999999996"/>
    <x v="5"/>
    <x v="22"/>
    <s v="n/a"/>
    <s v="MORTGAGE"/>
    <n v="82102"/>
    <s v="Source Verified"/>
    <d v="2011-05-01T00:00:00"/>
    <s v="Fully Paid"/>
    <s v="home_improvement"/>
    <s v="TX"/>
    <n v="0.28999999999999998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d v="2012-04-01T00:00:00"/>
    <n v="18428.36"/>
    <d v="2012-04-01T00:00:00"/>
  </r>
  <r>
    <n v="762963"/>
    <n v="963531"/>
    <n v="15000"/>
    <n v="15000"/>
    <n v="14900"/>
    <s v=" 60 months"/>
    <n v="0.16489999999999999"/>
    <n v="368.69"/>
    <x v="3"/>
    <x v="10"/>
    <s v="10+ years"/>
    <s v="MORTGAGE"/>
    <n v="46000"/>
    <s v="Source Verified"/>
    <d v="2011-05-01T00:00:00"/>
    <s v="Current"/>
    <s v="debt_consolidation"/>
    <s v="IL"/>
    <n v="22.96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d v="2016-05-01T00:00:00"/>
    <n v="368.69"/>
    <d v="2016-04-01T00:00:00"/>
  </r>
  <r>
    <n v="762989"/>
    <n v="963558"/>
    <n v="18000"/>
    <n v="18000"/>
    <n v="17750"/>
    <s v=" 36 months"/>
    <n v="7.4899999999999994E-2"/>
    <n v="559.83000000000004"/>
    <x v="2"/>
    <x v="11"/>
    <s v="10+ years"/>
    <s v="MORTGAGE"/>
    <n v="63000"/>
    <s v="Not Verified"/>
    <d v="2011-05-01T00:00:00"/>
    <s v="Fully Paid"/>
    <s v="credit_card"/>
    <s v="FL"/>
    <n v="7.92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d v="2011-07-01T00:00:00"/>
    <n v="18113.900000000001"/>
    <d v="2011-06-01T00:00:00"/>
  </r>
  <r>
    <n v="762993"/>
    <n v="963563"/>
    <n v="18000"/>
    <n v="18000"/>
    <n v="17750"/>
    <s v=" 36 months"/>
    <n v="8.4900000000000003E-2"/>
    <n v="568.14"/>
    <x v="2"/>
    <x v="6"/>
    <s v="8 years"/>
    <s v="MORTGAGE"/>
    <n v="51996"/>
    <s v="Source Verified"/>
    <d v="2011-05-01T00:00:00"/>
    <s v="Fully Paid"/>
    <s v="debt_consolidation"/>
    <s v="FL"/>
    <n v="20.149999999999999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d v="2014-06-01T00:00:00"/>
    <n v="590.29999999999995"/>
    <d v="2016-05-01T00:00:00"/>
  </r>
  <r>
    <n v="763009"/>
    <n v="963578"/>
    <n v="7125"/>
    <n v="7125"/>
    <n v="7125"/>
    <s v=" 36 months"/>
    <n v="7.9000000000000001E-2"/>
    <n v="222.95"/>
    <x v="2"/>
    <x v="11"/>
    <s v="1 year"/>
    <s v="MORTGAGE"/>
    <n v="36000"/>
    <s v="Source Verified"/>
    <d v="2011-11-01T00:00:00"/>
    <s v="Fully Paid"/>
    <s v="debt_consolidation"/>
    <s v="LA"/>
    <n v="21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d v="2014-01-01T00:00:00"/>
    <n v="2376.85"/>
    <d v="2016-05-01T00:00:00"/>
  </r>
  <r>
    <n v="763024"/>
    <n v="963594"/>
    <n v="4000"/>
    <n v="4000"/>
    <n v="4000"/>
    <s v=" 36 months"/>
    <n v="0.1099"/>
    <n v="130.94"/>
    <x v="0"/>
    <x v="4"/>
    <s v="8 years"/>
    <s v="MORTGAGE"/>
    <n v="57850"/>
    <s v="Not Verified"/>
    <d v="2011-05-01T00:00:00"/>
    <s v="Fully Paid"/>
    <s v="home_improvement"/>
    <s v="PA"/>
    <n v="16.739999999999998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d v="2014-06-01T00:00:00"/>
    <n v="149.41"/>
    <d v="2014-06-01T00:00:00"/>
  </r>
  <r>
    <n v="763027"/>
    <n v="963597"/>
    <n v="13250"/>
    <n v="13250"/>
    <n v="12950"/>
    <s v=" 36 months"/>
    <n v="0.1099"/>
    <n v="433.73"/>
    <x v="0"/>
    <x v="4"/>
    <s v="2 years"/>
    <s v="MORTGAGE"/>
    <n v="30000"/>
    <s v="Source Verified"/>
    <d v="2011-06-01T00:00:00"/>
    <s v="Fully Paid"/>
    <s v="debt_consolidation"/>
    <s v="LA"/>
    <n v="5.88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d v="2014-01-01T00:00:00"/>
    <n v="2590.86"/>
    <d v="2016-05-01T00:00:00"/>
  </r>
  <r>
    <n v="763033"/>
    <n v="963600"/>
    <n v="26800"/>
    <n v="26800"/>
    <n v="26800"/>
    <s v=" 60 months"/>
    <n v="0.15229999999999999"/>
    <n v="640.82000000000005"/>
    <x v="1"/>
    <x v="5"/>
    <s v="10+ years"/>
    <s v="RENT"/>
    <n v="183000"/>
    <s v="Verified"/>
    <d v="2011-05-01T00:00:00"/>
    <s v="Current"/>
    <s v="small_business"/>
    <s v="MA"/>
    <n v="10.050000000000001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d v="2016-05-01T00:00:00"/>
    <n v="640.82000000000005"/>
    <d v="2016-05-01T00:00:00"/>
  </r>
  <r>
    <n v="763043"/>
    <n v="963616"/>
    <n v="4500"/>
    <n v="4500"/>
    <n v="4500"/>
    <s v=" 36 months"/>
    <n v="5.9900000000000002E-2"/>
    <n v="136.88"/>
    <x v="2"/>
    <x v="17"/>
    <s v="&lt; 1 year"/>
    <s v="RENT"/>
    <n v="43738"/>
    <s v="Source Verified"/>
    <d v="2011-05-01T00:00:00"/>
    <s v="Fully Paid"/>
    <s v="debt_consolidation"/>
    <s v="NY"/>
    <n v="21.46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d v="2014-06-01T00:00:00"/>
    <n v="139.13"/>
    <d v="2014-05-01T00:00:00"/>
  </r>
  <r>
    <n v="763067"/>
    <n v="963641"/>
    <n v="4600"/>
    <n v="4600"/>
    <n v="4600"/>
    <s v=" 60 months"/>
    <n v="0.18390000000000001"/>
    <n v="117.79"/>
    <x v="4"/>
    <x v="18"/>
    <s v="&lt; 1 year"/>
    <s v="MORTGAGE"/>
    <n v="45000"/>
    <s v="Source Verified"/>
    <d v="2011-06-01T00:00:00"/>
    <s v="Charged Off"/>
    <s v="debt_consolidation"/>
    <s v="TX"/>
    <n v="5.92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d v="2011-12-01T00:00:00"/>
    <n v="250.58"/>
    <d v="2012-04-01T00:00:00"/>
  </r>
  <r>
    <n v="763106"/>
    <n v="963683"/>
    <n v="7000"/>
    <n v="7000"/>
    <n v="7000"/>
    <s v=" 36 months"/>
    <n v="5.4199999999999998E-2"/>
    <n v="211.12"/>
    <x v="2"/>
    <x v="24"/>
    <s v="10+ years"/>
    <s v="RENT"/>
    <n v="42000"/>
    <s v="Not Verified"/>
    <d v="2011-05-01T00:00:00"/>
    <s v="Fully Paid"/>
    <s v="debt_consolidation"/>
    <s v="WI"/>
    <n v="10.77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d v="2014-06-01T00:00:00"/>
    <n v="226.84"/>
    <d v="2014-06-01T00:00:00"/>
  </r>
  <r>
    <n v="763107"/>
    <n v="963684"/>
    <n v="8000"/>
    <n v="8000"/>
    <n v="7975"/>
    <s v=" 36 months"/>
    <n v="7.4899999999999994E-2"/>
    <n v="248.82"/>
    <x v="2"/>
    <x v="11"/>
    <s v="9 years"/>
    <s v="RENT"/>
    <n v="35000"/>
    <s v="Not Verified"/>
    <d v="2011-05-01T00:00:00"/>
    <s v="Fully Paid"/>
    <s v="debt_consolidation"/>
    <s v="CA"/>
    <n v="14.33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d v="2014-06-01T00:00:00"/>
    <n v="183.38"/>
    <d v="2016-04-01T00:00:00"/>
  </r>
  <r>
    <n v="763180"/>
    <n v="963732"/>
    <n v="10000"/>
    <n v="10000"/>
    <n v="9975"/>
    <s v=" 60 months"/>
    <n v="0.1149"/>
    <n v="219.88"/>
    <x v="0"/>
    <x v="0"/>
    <s v="10+ years"/>
    <s v="MORTGAGE"/>
    <n v="67480"/>
    <s v="Verified"/>
    <d v="2011-05-01T00:00:00"/>
    <s v="Current"/>
    <s v="debt_consolidation"/>
    <s v="NV"/>
    <n v="22.69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d v="2016-05-01T00:00:00"/>
    <n v="219.88"/>
    <d v="2016-05-01T00:00:00"/>
  </r>
  <r>
    <n v="763211"/>
    <n v="963766"/>
    <n v="10600"/>
    <n v="10600"/>
    <n v="10600"/>
    <s v=" 36 months"/>
    <n v="0.1099"/>
    <n v="346.99"/>
    <x v="0"/>
    <x v="4"/>
    <s v="3 years"/>
    <s v="RENT"/>
    <n v="75000"/>
    <s v="Verified"/>
    <d v="2011-05-01T00:00:00"/>
    <s v="Fully Paid"/>
    <s v="debt_consolidation"/>
    <s v="TX"/>
    <n v="24.94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d v="2014-04-01T00:00:00"/>
    <n v="1074.57"/>
    <d v="2016-01-01T00:00:00"/>
  </r>
  <r>
    <n v="763262"/>
    <n v="963821"/>
    <n v="35000"/>
    <n v="29850"/>
    <n v="29825"/>
    <s v=" 60 months"/>
    <n v="0.2359"/>
    <n v="851.64"/>
    <x v="6"/>
    <x v="29"/>
    <s v="4 years"/>
    <s v="RENT"/>
    <n v="100000"/>
    <s v="Verified"/>
    <d v="2011-06-01T00:00:00"/>
    <s v="Fully Paid"/>
    <s v="debt_consolidation"/>
    <s v="AZ"/>
    <n v="22.28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d v="2014-06-01T00:00:00"/>
    <n v="17044.349999999999"/>
    <d v="2014-06-01T00:00:00"/>
  </r>
  <r>
    <n v="763270"/>
    <n v="963831"/>
    <n v="7000"/>
    <n v="7000"/>
    <n v="7000"/>
    <s v=" 36 months"/>
    <n v="8.4900000000000003E-2"/>
    <n v="220.95"/>
    <x v="2"/>
    <x v="6"/>
    <s v="2 years"/>
    <s v="MORTGAGE"/>
    <n v="65000"/>
    <s v="Source Verified"/>
    <d v="2011-05-01T00:00:00"/>
    <s v="Fully Paid"/>
    <s v="credit_card"/>
    <s v="NY"/>
    <n v="7.92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d v="2014-05-01T00:00:00"/>
    <n v="481.05"/>
    <d v="2014-05-01T00:00:00"/>
  </r>
  <r>
    <n v="763274"/>
    <n v="963835"/>
    <n v="20000"/>
    <n v="20000"/>
    <n v="20000"/>
    <s v=" 60 months"/>
    <n v="0.16489999999999999"/>
    <n v="491.59"/>
    <x v="3"/>
    <x v="10"/>
    <s v="10+ years"/>
    <s v="OWN"/>
    <n v="123000"/>
    <s v="Source Verified"/>
    <d v="2011-05-01T00:00:00"/>
    <s v="Charged Off"/>
    <s v="home_improvement"/>
    <s v="MT"/>
    <n v="16.52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d v="2012-10-01T00:00:00"/>
    <n v="491.59"/>
    <d v="2013-03-01T00:00:00"/>
  </r>
  <r>
    <n v="763281"/>
    <n v="929144"/>
    <n v="8000"/>
    <n v="8000"/>
    <n v="7975"/>
    <s v=" 60 months"/>
    <n v="0.17510000000000001"/>
    <n v="201.03"/>
    <x v="4"/>
    <x v="14"/>
    <s v="4 years"/>
    <s v="MORTGAGE"/>
    <n v="61800"/>
    <s v="Verified"/>
    <d v="2011-05-01T00:00:00"/>
    <s v="Current"/>
    <s v="small_business"/>
    <s v="SC"/>
    <n v="1.7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d v="2016-05-01T00:00:00"/>
    <n v="201.03"/>
    <d v="2016-05-01T00:00:00"/>
  </r>
  <r>
    <n v="763283"/>
    <n v="963843"/>
    <n v="9000"/>
    <n v="9000"/>
    <n v="9000"/>
    <s v=" 60 months"/>
    <n v="0.15989999999999999"/>
    <n v="218.82"/>
    <x v="3"/>
    <x v="7"/>
    <s v="3 years"/>
    <s v="MORTGAGE"/>
    <n v="42000"/>
    <s v="Source Verified"/>
    <d v="2011-05-01T00:00:00"/>
    <s v="Charged Off"/>
    <s v="other"/>
    <s v="SC"/>
    <n v="13.14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d v="2012-06-01T00:00:00"/>
    <n v="218.82"/>
    <d v="2012-11-01T00:00:00"/>
  </r>
  <r>
    <n v="763295"/>
    <n v="963855"/>
    <n v="21000"/>
    <n v="21000"/>
    <n v="20750"/>
    <s v=" 36 months"/>
    <n v="0.11990000000000001"/>
    <n v="697.41"/>
    <x v="0"/>
    <x v="1"/>
    <s v="4 years"/>
    <s v="MORTGAGE"/>
    <n v="70000"/>
    <s v="Verified"/>
    <d v="2011-05-01T00:00:00"/>
    <s v="Fully Paid"/>
    <s v="debt_consolidation"/>
    <s v="CA"/>
    <n v="17.71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d v="2013-04-01T00:00:00"/>
    <n v="1579.04"/>
    <d v="2016-03-01T00:00:00"/>
  </r>
  <r>
    <n v="763306"/>
    <n v="963866"/>
    <n v="15850"/>
    <n v="15850"/>
    <n v="15850"/>
    <s v=" 36 months"/>
    <n v="8.4900000000000003E-2"/>
    <n v="500.28"/>
    <x v="2"/>
    <x v="6"/>
    <s v="3 years"/>
    <s v="RENT"/>
    <n v="84000"/>
    <s v="Verified"/>
    <d v="2011-06-01T00:00:00"/>
    <s v="Fully Paid"/>
    <s v="debt_consolidation"/>
    <s v="MD"/>
    <n v="0.31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d v="2014-06-01T00:00:00"/>
    <n v="564.9"/>
    <d v="2016-03-01T00:00:00"/>
  </r>
  <r>
    <n v="763310"/>
    <n v="963870"/>
    <n v="10000"/>
    <n v="10000"/>
    <n v="10000"/>
    <s v=" 36 months"/>
    <n v="9.9900000000000003E-2"/>
    <n v="322.63"/>
    <x v="0"/>
    <x v="8"/>
    <s v="2 years"/>
    <s v="MORTGAGE"/>
    <n v="86004"/>
    <s v="Not Verified"/>
    <d v="2011-05-01T00:00:00"/>
    <s v="Fully Paid"/>
    <s v="debt_consolidation"/>
    <s v="VA"/>
    <n v="4.6500000000000004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d v="2012-05-01T00:00:00"/>
    <n v="4356.7"/>
    <d v="2013-08-01T00:00:00"/>
  </r>
  <r>
    <n v="763314"/>
    <n v="963875"/>
    <n v="5500"/>
    <n v="5500"/>
    <n v="5500"/>
    <s v=" 36 months"/>
    <n v="8.4900000000000003E-2"/>
    <n v="173.6"/>
    <x v="2"/>
    <x v="6"/>
    <s v="n/a"/>
    <s v="MORTGAGE"/>
    <n v="36780"/>
    <s v="Not Verified"/>
    <d v="2011-05-01T00:00:00"/>
    <s v="Charged Off"/>
    <s v="car"/>
    <s v="CO"/>
    <n v="16.5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d v="2013-09-01T00:00:00"/>
    <n v="173.6"/>
    <d v="2014-02-01T00:00:00"/>
  </r>
  <r>
    <n v="763315"/>
    <n v="963877"/>
    <n v="8000"/>
    <n v="8000"/>
    <n v="8000"/>
    <s v=" 36 months"/>
    <n v="5.9900000000000002E-2"/>
    <n v="243.34"/>
    <x v="2"/>
    <x v="17"/>
    <s v="2 years"/>
    <s v="RENT"/>
    <n v="43200"/>
    <s v="Not Verified"/>
    <d v="2011-05-01T00:00:00"/>
    <s v="Fully Paid"/>
    <s v="debt_consolidation"/>
    <s v="CA"/>
    <n v="2.2200000000000002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d v="2014-06-01T00:00:00"/>
    <n v="246.2"/>
    <d v="2014-06-01T00:00:00"/>
  </r>
  <r>
    <n v="763319"/>
    <n v="963882"/>
    <n v="5600"/>
    <n v="5600"/>
    <n v="5350"/>
    <s v=" 36 months"/>
    <n v="0.1099"/>
    <n v="183.32"/>
    <x v="0"/>
    <x v="4"/>
    <s v="6 years"/>
    <s v="OWN"/>
    <n v="91000"/>
    <s v="Source Verified"/>
    <d v="2011-05-01T00:00:00"/>
    <s v="Fully Paid"/>
    <s v="debt_consolidation"/>
    <s v="NJ"/>
    <n v="14.27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d v="2014-06-01T00:00:00"/>
    <n v="207.95"/>
    <d v="2015-01-01T00:00:00"/>
  </r>
  <r>
    <n v="763325"/>
    <n v="963887"/>
    <n v="1000"/>
    <n v="1000"/>
    <n v="1000"/>
    <s v=" 36 months"/>
    <n v="0.1749"/>
    <n v="35.9"/>
    <x v="3"/>
    <x v="27"/>
    <s v="&lt; 1 year"/>
    <s v="RENT"/>
    <n v="36000"/>
    <s v="Source Verified"/>
    <d v="2011-05-01T00:00:00"/>
    <s v="Charged Off"/>
    <s v="moving"/>
    <s v="CA"/>
    <n v="20.399999999999999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d v="2011-07-01T00:00:00"/>
    <n v="35.9"/>
    <d v="2016-04-01T00:00:00"/>
  </r>
  <r>
    <n v="763330"/>
    <n v="963892"/>
    <n v="14650"/>
    <n v="14650"/>
    <n v="14350"/>
    <s v=" 36 months"/>
    <n v="7.4899999999999994E-2"/>
    <n v="455.64"/>
    <x v="2"/>
    <x v="11"/>
    <s v="5 years"/>
    <s v="MORTGAGE"/>
    <n v="45000"/>
    <s v="Source Verified"/>
    <d v="2011-05-01T00:00:00"/>
    <s v="Fully Paid"/>
    <s v="debt_consolidation"/>
    <s v="VA"/>
    <n v="14.93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d v="2012-12-01T00:00:00"/>
    <n v="8202.9699999999993"/>
    <d v="2015-09-01T00:00:00"/>
  </r>
  <r>
    <n v="763337"/>
    <n v="963899"/>
    <n v="16000"/>
    <n v="16000"/>
    <n v="16000"/>
    <s v=" 60 months"/>
    <n v="0.1399"/>
    <n v="372.21"/>
    <x v="1"/>
    <x v="3"/>
    <s v="1 year"/>
    <s v="MORTGAGE"/>
    <n v="97152"/>
    <s v="Source Verified"/>
    <d v="2011-05-01T00:00:00"/>
    <s v="Fully Paid"/>
    <s v="debt_consolidation"/>
    <s v="VA"/>
    <n v="15.42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d v="2014-07-01T00:00:00"/>
    <n v="7813.94"/>
    <d v="2014-07-01T00:00:00"/>
  </r>
  <r>
    <n v="763355"/>
    <n v="963968"/>
    <n v="1800"/>
    <n v="1800"/>
    <n v="1800"/>
    <s v=" 36 months"/>
    <n v="8.4900000000000003E-2"/>
    <n v="56.82"/>
    <x v="2"/>
    <x v="6"/>
    <s v="n/a"/>
    <s v="RENT"/>
    <n v="22584"/>
    <s v="Not Verified"/>
    <d v="2011-05-01T00:00:00"/>
    <s v="Fully Paid"/>
    <s v="other"/>
    <s v="IL"/>
    <n v="16.63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d v="2013-04-01T00:00:00"/>
    <n v="819.43"/>
    <d v="2015-07-01T00:00:00"/>
  </r>
  <r>
    <n v="763356"/>
    <n v="963969"/>
    <n v="28000"/>
    <n v="28000"/>
    <n v="28000"/>
    <s v=" 60 months"/>
    <n v="0.13489999999999999"/>
    <n v="644.14"/>
    <x v="1"/>
    <x v="2"/>
    <s v="4 years"/>
    <s v="MORTGAGE"/>
    <n v="62000"/>
    <s v="Verified"/>
    <d v="2011-05-01T00:00:00"/>
    <s v="Fully Paid"/>
    <s v="debt_consolidation"/>
    <s v="CT"/>
    <n v="17.75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d v="2013-12-01T00:00:00"/>
    <n v="16982.990000000002"/>
    <d v="2016-05-01T00:00:00"/>
  </r>
  <r>
    <n v="763360"/>
    <n v="963973"/>
    <n v="24000"/>
    <n v="24000"/>
    <n v="23655.581600000001"/>
    <s v=" 36 months"/>
    <n v="7.4899999999999994E-2"/>
    <n v="746.44"/>
    <x v="2"/>
    <x v="11"/>
    <s v="10+ years"/>
    <s v="OWN"/>
    <n v="80256"/>
    <s v="Verified"/>
    <d v="2011-05-01T00:00:00"/>
    <s v="Fully Paid"/>
    <s v="debt_consolidation"/>
    <s v="PA"/>
    <n v="13.01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d v="2014-06-01T00:00:00"/>
    <n v="775.46"/>
    <d v="2014-06-01T00:00:00"/>
  </r>
  <r>
    <n v="763362"/>
    <n v="963975"/>
    <n v="15000"/>
    <n v="15000"/>
    <n v="15000"/>
    <s v=" 36 months"/>
    <n v="0.15989999999999999"/>
    <n v="527.29"/>
    <x v="3"/>
    <x v="7"/>
    <s v="8 years"/>
    <s v="OWN"/>
    <n v="250000"/>
    <s v="Verified"/>
    <d v="2011-05-01T00:00:00"/>
    <s v="Fully Paid"/>
    <s v="debt_consolidation"/>
    <s v="CA"/>
    <n v="4.8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d v="2013-07-01T00:00:00"/>
    <n v="5922.66"/>
    <d v="2013-07-01T00:00:00"/>
  </r>
  <r>
    <n v="763366"/>
    <n v="963980"/>
    <n v="2100"/>
    <n v="2100"/>
    <n v="2100"/>
    <s v=" 36 months"/>
    <n v="8.4900000000000003E-2"/>
    <n v="66.290000000000006"/>
    <x v="2"/>
    <x v="6"/>
    <s v="&lt; 1 year"/>
    <s v="OWN"/>
    <n v="21600"/>
    <s v="Source Verified"/>
    <d v="2011-06-01T00:00:00"/>
    <s v="Fully Paid"/>
    <s v="car"/>
    <s v="MN"/>
    <n v="17.829999999999998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d v="2014-07-01T00:00:00"/>
    <n v="79.09"/>
    <d v="2016-05-01T00:00:00"/>
  </r>
  <r>
    <n v="763380"/>
    <n v="963996"/>
    <n v="12000"/>
    <n v="12000"/>
    <n v="12000"/>
    <s v=" 36 months"/>
    <n v="0.13489999999999999"/>
    <n v="407.17"/>
    <x v="1"/>
    <x v="2"/>
    <s v="3 years"/>
    <s v="RENT"/>
    <n v="67200"/>
    <s v="Source Verified"/>
    <d v="2011-05-01T00:00:00"/>
    <s v="Fully Paid"/>
    <s v="debt_consolidation"/>
    <s v="TX"/>
    <n v="14.29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d v="2014-02-01T00:00:00"/>
    <n v="2031.24"/>
    <d v="2014-09-01T00:00:00"/>
  </r>
  <r>
    <n v="763383"/>
    <n v="963999"/>
    <n v="8450"/>
    <n v="8450"/>
    <n v="8450"/>
    <s v=" 36 months"/>
    <n v="0.13489999999999999"/>
    <n v="286.72000000000003"/>
    <x v="1"/>
    <x v="2"/>
    <s v="3 years"/>
    <s v="MORTGAGE"/>
    <n v="93080"/>
    <s v="Source Verified"/>
    <d v="2011-07-01T00:00:00"/>
    <s v="Fully Paid"/>
    <s v="debt_consolidation"/>
    <s v="CA"/>
    <n v="11.1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d v="2013-02-01T00:00:00"/>
    <n v="4726.24"/>
    <d v="2013-03-01T00:00:00"/>
  </r>
  <r>
    <n v="763401"/>
    <n v="964017"/>
    <n v="6000"/>
    <n v="6000"/>
    <n v="6000"/>
    <s v=" 60 months"/>
    <n v="0.15229999999999999"/>
    <n v="143.47"/>
    <x v="1"/>
    <x v="5"/>
    <s v="10+ years"/>
    <s v="MORTGAGE"/>
    <n v="50000"/>
    <s v="Source Verified"/>
    <d v="2011-05-01T00:00:00"/>
    <s v="Charged Off"/>
    <s v="home_improvement"/>
    <s v="MI"/>
    <n v="18.34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d v="2013-02-01T00:00:00"/>
    <n v="143.47"/>
    <d v="2016-05-01T00:00:00"/>
  </r>
  <r>
    <n v="763432"/>
    <n v="964050"/>
    <n v="10000"/>
    <n v="10000"/>
    <n v="9950"/>
    <s v=" 36 months"/>
    <n v="8.4900000000000003E-2"/>
    <n v="315.63"/>
    <x v="2"/>
    <x v="6"/>
    <s v="1 year"/>
    <s v="RENT"/>
    <n v="25000"/>
    <s v="Not Verified"/>
    <d v="2011-05-01T00:00:00"/>
    <s v="Fully Paid"/>
    <s v="major_purchase"/>
    <s v="TX"/>
    <n v="18.579999999999998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d v="2013-03-01T00:00:00"/>
    <n v="4811.8"/>
    <d v="2014-12-01T00:00:00"/>
  </r>
  <r>
    <n v="763437"/>
    <n v="964055"/>
    <n v="8000"/>
    <n v="8000"/>
    <n v="8000"/>
    <s v=" 36 months"/>
    <n v="9.9900000000000003E-2"/>
    <n v="258.10000000000002"/>
    <x v="0"/>
    <x v="8"/>
    <s v="2 years"/>
    <s v="RENT"/>
    <n v="61995"/>
    <s v="Not Verified"/>
    <d v="2011-05-01T00:00:00"/>
    <s v="Fully Paid"/>
    <s v="debt_consolidation"/>
    <s v="CA"/>
    <n v="4.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d v="2011-11-01T00:00:00"/>
    <n v="7289.63"/>
    <d v="2011-11-01T00:00:00"/>
  </r>
  <r>
    <n v="763491"/>
    <n v="964110"/>
    <n v="4500"/>
    <n v="4500"/>
    <n v="4500"/>
    <s v=" 60 months"/>
    <n v="0.15989999999999999"/>
    <n v="109.41"/>
    <x v="3"/>
    <x v="7"/>
    <s v="5 years"/>
    <s v="RENT"/>
    <n v="53000"/>
    <s v="Not Verified"/>
    <d v="2011-05-01T00:00:00"/>
    <s v="Fully Paid"/>
    <s v="debt_consolidation"/>
    <s v="CA"/>
    <n v="13.02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d v="2014-11-01T00:00:00"/>
    <n v="1947.77"/>
    <d v="2014-11-01T00:00:00"/>
  </r>
  <r>
    <n v="763505"/>
    <n v="964131"/>
    <n v="2000"/>
    <n v="2000"/>
    <n v="2000"/>
    <s v=" 36 months"/>
    <n v="9.9900000000000003E-2"/>
    <n v="64.53"/>
    <x v="0"/>
    <x v="8"/>
    <s v="2 years"/>
    <s v="RENT"/>
    <n v="75000"/>
    <s v="Not Verified"/>
    <d v="2011-05-01T00:00:00"/>
    <s v="Fully Paid"/>
    <s v="major_purchase"/>
    <s v="DC"/>
    <n v="10.220000000000001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d v="2012-04-01T00:00:00"/>
    <n v="524.11"/>
    <d v="2012-04-01T00:00:00"/>
  </r>
  <r>
    <n v="763506"/>
    <n v="964132"/>
    <n v="8000"/>
    <n v="8000"/>
    <n v="8000"/>
    <s v=" 60 months"/>
    <n v="0.15989999999999999"/>
    <n v="194.51"/>
    <x v="3"/>
    <x v="7"/>
    <s v="10+ years"/>
    <s v="RENT"/>
    <n v="59500"/>
    <s v="Source Verified"/>
    <d v="2011-05-01T00:00:00"/>
    <s v="Fully Paid"/>
    <s v="debt_consolidation"/>
    <s v="MT"/>
    <n v="18.6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d v="2013-03-01T00:00:00"/>
    <n v="6097.9"/>
    <d v="2014-12-01T00:00:00"/>
  </r>
  <r>
    <n v="763527"/>
    <n v="964154"/>
    <n v="12000"/>
    <n v="12000"/>
    <n v="11975"/>
    <s v=" 60 months"/>
    <n v="0.1399"/>
    <n v="279.16000000000003"/>
    <x v="1"/>
    <x v="3"/>
    <s v="4 years"/>
    <s v="MORTGAGE"/>
    <n v="42000"/>
    <s v="Verified"/>
    <d v="2011-05-01T00:00:00"/>
    <s v="Current"/>
    <s v="home_improvement"/>
    <s v="OK"/>
    <n v="1.89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d v="2016-05-01T00:00:00"/>
    <n v="279.16000000000003"/>
    <d v="2016-05-01T00:00:00"/>
  </r>
  <r>
    <n v="763547"/>
    <n v="964175"/>
    <n v="20000"/>
    <n v="20000"/>
    <n v="20000"/>
    <s v=" 60 months"/>
    <n v="0.18790000000000001"/>
    <n v="516.51"/>
    <x v="4"/>
    <x v="28"/>
    <s v="5 years"/>
    <s v="RENT"/>
    <n v="125271"/>
    <s v="Verified"/>
    <d v="2011-05-01T00:00:00"/>
    <s v="Charged Off"/>
    <s v="small_business"/>
    <s v="CA"/>
    <n v="22.04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d v="2012-01-01T00:00:00"/>
    <n v="516.51"/>
    <d v="2012-05-01T00:00:00"/>
  </r>
  <r>
    <n v="763555"/>
    <n v="964184"/>
    <n v="18000"/>
    <n v="18000"/>
    <n v="18000"/>
    <s v=" 36 months"/>
    <n v="0.12989999999999999"/>
    <n v="606.41"/>
    <x v="1"/>
    <x v="13"/>
    <s v="10+ years"/>
    <s v="MORTGAGE"/>
    <n v="113300"/>
    <s v="Verified"/>
    <d v="2011-05-01T00:00:00"/>
    <s v="Fully Paid"/>
    <s v="debt_consolidation"/>
    <s v="NC"/>
    <n v="22.53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d v="2014-06-01T00:00:00"/>
    <n v="629.64"/>
    <d v="2014-06-01T00:00:00"/>
  </r>
  <r>
    <n v="763601"/>
    <n v="964236"/>
    <n v="2000"/>
    <n v="2000"/>
    <n v="2000"/>
    <s v=" 36 months"/>
    <n v="0.11990000000000001"/>
    <n v="66.42"/>
    <x v="0"/>
    <x v="1"/>
    <s v="5 years"/>
    <s v="MORTGAGE"/>
    <n v="30000"/>
    <s v="Verified"/>
    <d v="2011-05-01T00:00:00"/>
    <s v="Charged Off"/>
    <s v="other"/>
    <s v="FL"/>
    <n v="24.8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d v="2013-04-01T00:00:00"/>
    <n v="66.42"/>
    <d v="2013-09-01T00:00:00"/>
  </r>
  <r>
    <n v="763611"/>
    <n v="964246"/>
    <n v="15000"/>
    <n v="15000"/>
    <n v="14975"/>
    <s v=" 60 months"/>
    <n v="0.11990000000000001"/>
    <n v="333.6"/>
    <x v="0"/>
    <x v="1"/>
    <s v="10+ years"/>
    <s v="MORTGAGE"/>
    <n v="54000"/>
    <s v="Not Verified"/>
    <d v="2011-06-01T00:00:00"/>
    <s v="Fully Paid"/>
    <s v="home_improvement"/>
    <s v="SC"/>
    <n v="24.69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d v="2015-01-01T00:00:00"/>
    <n v="5576.97"/>
    <d v="2015-02-01T00:00:00"/>
  </r>
  <r>
    <n v="763616"/>
    <n v="964253"/>
    <n v="30000"/>
    <n v="30000"/>
    <n v="29500"/>
    <s v=" 60 months"/>
    <n v="0.1807"/>
    <n v="762.95"/>
    <x v="3"/>
    <x v="15"/>
    <s v="6 years"/>
    <s v="MORTGAGE"/>
    <n v="200000"/>
    <s v="Verified"/>
    <d v="2011-06-01T00:00:00"/>
    <s v="Fully Paid"/>
    <s v="credit_card"/>
    <s v="MA"/>
    <n v="7.18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d v="2013-03-01T00:00:00"/>
    <n v="23160.400000000001"/>
    <d v="2013-03-01T00:00:00"/>
  </r>
  <r>
    <n v="763623"/>
    <n v="964262"/>
    <n v="3600"/>
    <n v="3600"/>
    <n v="3350"/>
    <s v=" 36 months"/>
    <n v="0.1099"/>
    <n v="117.85"/>
    <x v="0"/>
    <x v="4"/>
    <s v="10+ years"/>
    <s v="OWN"/>
    <n v="32500"/>
    <s v="Not Verified"/>
    <d v="2011-05-01T00:00:00"/>
    <s v="Fully Paid"/>
    <s v="debt_consolidation"/>
    <s v="NY"/>
    <n v="13.99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d v="2013-07-01T00:00:00"/>
    <n v="253.54"/>
    <d v="2016-04-01T00:00:00"/>
  </r>
  <r>
    <n v="763625"/>
    <n v="964264"/>
    <n v="12500"/>
    <n v="12500"/>
    <n v="12500"/>
    <s v=" 36 months"/>
    <n v="0.22109999999999999"/>
    <n v="478.1"/>
    <x v="6"/>
    <x v="31"/>
    <s v="4 years"/>
    <s v="RENT"/>
    <n v="50000"/>
    <s v="Source Verified"/>
    <d v="2011-05-01T00:00:00"/>
    <s v="Fully Paid"/>
    <s v="debt_consolidation"/>
    <s v="VA"/>
    <n v="18.98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d v="2014-07-01T00:00:00"/>
    <n v="518.28"/>
    <d v="2015-12-01T00:00:00"/>
  </r>
  <r>
    <n v="763634"/>
    <n v="945806"/>
    <n v="17500"/>
    <n v="17500"/>
    <n v="17350"/>
    <s v=" 60 months"/>
    <n v="0.16889999999999999"/>
    <n v="433.89"/>
    <x v="3"/>
    <x v="15"/>
    <s v="10+ years"/>
    <s v="RENT"/>
    <n v="120000"/>
    <s v="Verified"/>
    <d v="2011-05-01T00:00:00"/>
    <s v="Fully Paid"/>
    <s v="major_purchase"/>
    <s v="NV"/>
    <n v="12.03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d v="2014-06-01T00:00:00"/>
    <n v="9261.4699999999993"/>
    <d v="2016-05-01T00:00:00"/>
  </r>
  <r>
    <n v="763640"/>
    <n v="964280"/>
    <n v="35000"/>
    <n v="35000"/>
    <n v="34950"/>
    <s v=" 60 months"/>
    <n v="0.19289999999999999"/>
    <n v="913.52"/>
    <x v="4"/>
    <x v="14"/>
    <s v="10+ years"/>
    <s v="MORTGAGE"/>
    <n v="78000"/>
    <s v="Verified"/>
    <d v="2011-06-01T00:00:00"/>
    <s v="Current"/>
    <s v="credit_card"/>
    <s v="PA"/>
    <n v="24.23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d v="2016-05-01T00:00:00"/>
    <n v="913.52"/>
    <d v="2016-05-01T00:00:00"/>
  </r>
  <r>
    <n v="763665"/>
    <n v="964307"/>
    <n v="9000"/>
    <n v="9000"/>
    <n v="9000"/>
    <s v=" 60 months"/>
    <n v="0.19689999999999999"/>
    <n v="236.9"/>
    <x v="4"/>
    <x v="26"/>
    <s v="10+ years"/>
    <s v="OWN"/>
    <n v="46590"/>
    <s v="Verified"/>
    <d v="2011-05-01T00:00:00"/>
    <s v="Charged Off"/>
    <s v="debt_consolidation"/>
    <s v="CT"/>
    <n v="18.47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d v="2011-11-01T00:00:00"/>
    <n v="236.9"/>
    <d v="2016-04-01T00:00:00"/>
  </r>
  <r>
    <n v="763675"/>
    <n v="964318"/>
    <n v="15000"/>
    <n v="15000"/>
    <n v="14975"/>
    <s v=" 36 months"/>
    <n v="6.9900000000000004E-2"/>
    <n v="463.09"/>
    <x v="2"/>
    <x v="12"/>
    <s v="n/a"/>
    <s v="MORTGAGE"/>
    <n v="61200"/>
    <s v="Verified"/>
    <d v="2011-06-01T00:00:00"/>
    <s v="Fully Paid"/>
    <s v="credit_card"/>
    <s v="AZ"/>
    <n v="18.760000000000002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d v="2014-06-01T00:00:00"/>
    <n v="479.79"/>
    <d v="2014-06-01T00:00:00"/>
  </r>
  <r>
    <n v="763694"/>
    <n v="964339"/>
    <n v="20400"/>
    <n v="20400"/>
    <n v="20350"/>
    <s v=" 60 months"/>
    <n v="0.1749"/>
    <n v="512.39"/>
    <x v="3"/>
    <x v="27"/>
    <s v="4 years"/>
    <s v="MORTGAGE"/>
    <n v="85000"/>
    <s v="Verified"/>
    <d v="2011-05-01T00:00:00"/>
    <s v="Fully Paid"/>
    <s v="home_improvement"/>
    <s v="NY"/>
    <n v="2.29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d v="2014-08-01T00:00:00"/>
    <n v="6366.2"/>
    <d v="2014-07-01T00:00:00"/>
  </r>
  <r>
    <n v="763723"/>
    <n v="964373"/>
    <n v="5000"/>
    <n v="5000"/>
    <n v="5000"/>
    <s v=" 36 months"/>
    <n v="6.9900000000000004E-2"/>
    <n v="154.37"/>
    <x v="2"/>
    <x v="12"/>
    <s v="10+ years"/>
    <s v="OWN"/>
    <n v="36000"/>
    <s v="Source Verified"/>
    <d v="2011-05-01T00:00:00"/>
    <s v="Charged Off"/>
    <s v="other"/>
    <s v="CA"/>
    <n v="0.67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d v="2011-11-01T00:00:00"/>
    <n v="50"/>
    <d v="2012-02-01T00:00:00"/>
  </r>
  <r>
    <n v="763737"/>
    <n v="964387"/>
    <n v="3000"/>
    <n v="3000"/>
    <n v="3000"/>
    <s v=" 36 months"/>
    <n v="5.9900000000000002E-2"/>
    <n v="91.26"/>
    <x v="2"/>
    <x v="17"/>
    <s v="3 years"/>
    <s v="RENT"/>
    <n v="33000"/>
    <s v="Not Verified"/>
    <d v="2011-05-01T00:00:00"/>
    <s v="Fully Paid"/>
    <s v="debt_consolidation"/>
    <s v="MO"/>
    <n v="19.239999999999998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d v="2014-05-01T00:00:00"/>
    <n v="183.5"/>
    <d v="2014-05-01T00:00:00"/>
  </r>
  <r>
    <n v="763753"/>
    <n v="964406"/>
    <n v="15000"/>
    <n v="15000"/>
    <n v="15000"/>
    <s v=" 60 months"/>
    <n v="0.1749"/>
    <n v="376.76"/>
    <x v="3"/>
    <x v="27"/>
    <s v="3 years"/>
    <s v="MORTGAGE"/>
    <n v="105000"/>
    <s v="Source Verified"/>
    <d v="2011-05-01T00:00:00"/>
    <s v="Charged Off"/>
    <s v="major_purchase"/>
    <s v="CA"/>
    <n v="14.17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d v="2012-06-01T00:00:00"/>
    <n v="376.76"/>
    <d v="2016-05-01T00:00:00"/>
  </r>
  <r>
    <n v="763762"/>
    <n v="964417"/>
    <n v="3000"/>
    <n v="3000"/>
    <n v="3000"/>
    <s v=" 36 months"/>
    <n v="0.1099"/>
    <n v="98.21"/>
    <x v="0"/>
    <x v="4"/>
    <s v="&lt; 1 year"/>
    <s v="RENT"/>
    <n v="27500"/>
    <s v="Not Verified"/>
    <d v="2011-05-01T00:00:00"/>
    <s v="Fully Paid"/>
    <s v="other"/>
    <s v="VT"/>
    <n v="15.53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d v="2014-06-01T00:00:00"/>
    <n v="110.92"/>
    <d v="2015-09-01T00:00:00"/>
  </r>
  <r>
    <n v="763767"/>
    <n v="964422"/>
    <n v="10000"/>
    <n v="10000"/>
    <n v="10000"/>
    <s v=" 36 months"/>
    <n v="0.15229999999999999"/>
    <n v="347.79"/>
    <x v="1"/>
    <x v="5"/>
    <s v="4 years"/>
    <s v="OWN"/>
    <n v="95000"/>
    <s v="Source Verified"/>
    <d v="2011-06-01T00:00:00"/>
    <s v="Fully Paid"/>
    <s v="credit_card"/>
    <s v="CA"/>
    <n v="12.92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d v="2014-06-01T00:00:00"/>
    <n v="390.9"/>
    <d v="2014-06-01T00:00:00"/>
  </r>
  <r>
    <n v="763793"/>
    <n v="964449"/>
    <n v="18825"/>
    <n v="18825"/>
    <n v="18825"/>
    <s v=" 60 months"/>
    <n v="0.11990000000000001"/>
    <n v="418.66"/>
    <x v="0"/>
    <x v="1"/>
    <s v="6 years"/>
    <s v="RENT"/>
    <n v="26000"/>
    <s v="Source Verified"/>
    <d v="2011-05-01T00:00:00"/>
    <s v="Fully Paid"/>
    <s v="small_business"/>
    <s v="CA"/>
    <n v="17.22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d v="2015-09-01T00:00:00"/>
    <n v="4016.99"/>
    <d v="2015-09-01T00:00:00"/>
  </r>
  <r>
    <n v="763797"/>
    <n v="964454"/>
    <n v="2500"/>
    <n v="2500"/>
    <n v="2500"/>
    <s v=" 36 months"/>
    <n v="7.4899999999999994E-2"/>
    <n v="77.760000000000005"/>
    <x v="2"/>
    <x v="11"/>
    <s v="10+ years"/>
    <s v="MORTGAGE"/>
    <n v="22000"/>
    <s v="Source Verified"/>
    <d v="2011-05-01T00:00:00"/>
    <s v="Fully Paid"/>
    <s v="vacation"/>
    <s v="WI"/>
    <n v="9.3800000000000008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d v="2014-06-01T00:00:00"/>
    <n v="91.35"/>
    <d v="2014-06-01T00:00:00"/>
  </r>
  <r>
    <n v="763834"/>
    <n v="964495"/>
    <n v="5400"/>
    <n v="5400"/>
    <n v="5400"/>
    <s v=" 36 months"/>
    <n v="0.12989999999999999"/>
    <n v="181.93"/>
    <x v="1"/>
    <x v="13"/>
    <s v="5 years"/>
    <s v="MORTGAGE"/>
    <n v="45000"/>
    <s v="Not Verified"/>
    <d v="2011-05-01T00:00:00"/>
    <s v="Fully Paid"/>
    <s v="other"/>
    <s v="CT"/>
    <n v="22.43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d v="2013-06-01T00:00:00"/>
    <n v="1169.52"/>
    <d v="2015-06-01T00:00:00"/>
  </r>
  <r>
    <n v="763844"/>
    <n v="964506"/>
    <n v="6000"/>
    <n v="6000"/>
    <n v="6000"/>
    <s v=" 36 months"/>
    <n v="0.12989999999999999"/>
    <n v="202.14"/>
    <x v="1"/>
    <x v="13"/>
    <s v="5 years"/>
    <s v="MORTGAGE"/>
    <n v="56368"/>
    <s v="Source Verified"/>
    <d v="2011-05-01T00:00:00"/>
    <s v="Fully Paid"/>
    <s v="debt_consolidation"/>
    <s v="CA"/>
    <n v="12.16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d v="2014-01-01T00:00:00"/>
    <n v="1192.1600000000001"/>
    <d v="2014-01-01T00:00:00"/>
  </r>
  <r>
    <n v="763855"/>
    <n v="964517"/>
    <n v="7200"/>
    <n v="7200"/>
    <n v="7200"/>
    <s v=" 36 months"/>
    <n v="8.4900000000000003E-2"/>
    <n v="227.26"/>
    <x v="2"/>
    <x v="6"/>
    <s v="5 years"/>
    <s v="RENT"/>
    <n v="84000"/>
    <s v="Not Verified"/>
    <d v="2011-05-01T00:00:00"/>
    <s v="Fully Paid"/>
    <s v="moving"/>
    <s v="NY"/>
    <n v="10.19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d v="2012-04-01T00:00:00"/>
    <n v="16.04"/>
    <d v="2012-03-01T00:00:00"/>
  </r>
  <r>
    <n v="763863"/>
    <n v="964526"/>
    <n v="6075"/>
    <n v="6075"/>
    <n v="5950"/>
    <s v=" 60 months"/>
    <n v="0.1749"/>
    <n v="152.59"/>
    <x v="3"/>
    <x v="27"/>
    <s v="&lt; 1 year"/>
    <s v="RENT"/>
    <n v="19200"/>
    <s v="Verified"/>
    <d v="2011-05-01T00:00:00"/>
    <s v="Fully Paid"/>
    <s v="debt_consolidation"/>
    <s v="OR"/>
    <n v="20.059999999999999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d v="2015-06-01T00:00:00"/>
    <n v="1853.64"/>
    <d v="2015-07-01T00:00:00"/>
  </r>
  <r>
    <n v="763883"/>
    <n v="964547"/>
    <n v="17000"/>
    <n v="17000"/>
    <n v="16750"/>
    <s v=" 60 months"/>
    <n v="0.18790000000000001"/>
    <n v="439.03"/>
    <x v="4"/>
    <x v="28"/>
    <s v="10+ years"/>
    <s v="MORTGAGE"/>
    <n v="52000"/>
    <s v="Not Verified"/>
    <d v="2011-05-01T00:00:00"/>
    <s v="Charged Off"/>
    <s v="debt_consolidation"/>
    <s v="AZ"/>
    <n v="14.7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d v="2012-02-01T00:00:00"/>
    <n v="439.03"/>
    <d v="2016-05-01T00:00:00"/>
  </r>
  <r>
    <n v="763901"/>
    <n v="964567"/>
    <n v="4000"/>
    <n v="4000"/>
    <n v="4000"/>
    <s v=" 36 months"/>
    <n v="0.1149"/>
    <n v="131.88999999999999"/>
    <x v="0"/>
    <x v="0"/>
    <s v="&lt; 1 year"/>
    <s v="RENT"/>
    <n v="63000"/>
    <s v="Verified"/>
    <d v="2011-05-01T00:00:00"/>
    <s v="Fully Paid"/>
    <s v="other"/>
    <s v="CA"/>
    <n v="3.67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d v="2011-08-01T00:00:00"/>
    <n v="3573.86"/>
    <d v="2012-08-01T00:00:00"/>
  </r>
  <r>
    <n v="763907"/>
    <n v="964574"/>
    <n v="7500"/>
    <n v="7500"/>
    <n v="7500"/>
    <s v=" 60 months"/>
    <n v="0.20619999999999999"/>
    <n v="201.31"/>
    <x v="5"/>
    <x v="23"/>
    <s v="8 years"/>
    <s v="RENT"/>
    <n v="33600"/>
    <s v="Not Verified"/>
    <d v="2011-05-01T00:00:00"/>
    <s v="Charged Off"/>
    <s v="other"/>
    <s v="MD"/>
    <n v="8.39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d v="2012-09-01T00:00:00"/>
    <n v="205.87"/>
    <d v="2012-12-01T00:00:00"/>
  </r>
  <r>
    <n v="763930"/>
    <n v="964598"/>
    <n v="7200"/>
    <n v="7200"/>
    <n v="7200"/>
    <s v=" 36 months"/>
    <n v="0.10589999999999999"/>
    <n v="234.33"/>
    <x v="0"/>
    <x v="16"/>
    <s v="7 years"/>
    <s v="RENT"/>
    <n v="27600"/>
    <s v="Source Verified"/>
    <d v="2011-05-01T00:00:00"/>
    <s v="Fully Paid"/>
    <s v="small_business"/>
    <s v="FL"/>
    <n v="21.87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d v="2014-06-01T00:00:00"/>
    <n v="253.35"/>
    <d v="2016-05-01T00:00:00"/>
  </r>
  <r>
    <n v="763931"/>
    <n v="964599"/>
    <n v="35000"/>
    <n v="35000"/>
    <n v="34344.925799999997"/>
    <s v=" 60 months"/>
    <n v="0.19289999999999999"/>
    <n v="913.52"/>
    <x v="4"/>
    <x v="14"/>
    <s v="7 years"/>
    <s v="MORTGAGE"/>
    <n v="135000"/>
    <s v="Verified"/>
    <d v="2011-05-01T00:00:00"/>
    <s v="Fully Paid"/>
    <s v="debt_consolidation"/>
    <s v="NC"/>
    <n v="19.46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d v="2014-06-01T00:00:00"/>
    <n v="19001.5"/>
    <d v="2016-05-01T00:00:00"/>
  </r>
  <r>
    <n v="763947"/>
    <n v="964616"/>
    <n v="6400"/>
    <n v="6400"/>
    <n v="6400"/>
    <s v=" 36 months"/>
    <n v="0.20200000000000001"/>
    <n v="238.5"/>
    <x v="4"/>
    <x v="28"/>
    <s v="6 years"/>
    <s v="RENT"/>
    <n v="50000"/>
    <s v="Source Verified"/>
    <d v="2011-06-01T00:00:00"/>
    <s v="Fully Paid"/>
    <s v="wedding"/>
    <s v="FL"/>
    <n v="6.38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d v="2014-03-01T00:00:00"/>
    <n v="1159.6099999999999"/>
    <d v="2014-02-01T00:00:00"/>
  </r>
  <r>
    <n v="763950"/>
    <n v="964619"/>
    <n v="8500"/>
    <n v="8500"/>
    <n v="8475"/>
    <s v=" 60 months"/>
    <n v="0.16489999999999999"/>
    <n v="208.93"/>
    <x v="3"/>
    <x v="10"/>
    <s v="8 years"/>
    <s v="MORTGAGE"/>
    <n v="78000"/>
    <s v="Source Verified"/>
    <d v="2011-05-01T00:00:00"/>
    <s v="Fully Paid"/>
    <s v="vacation"/>
    <s v="OK"/>
    <n v="22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d v="2012-10-01T00:00:00"/>
    <n v="289.35000000000002"/>
    <d v="2016-05-01T00:00:00"/>
  </r>
  <r>
    <n v="763967"/>
    <n v="964636"/>
    <n v="12000"/>
    <n v="12000"/>
    <n v="12000"/>
    <s v=" 60 months"/>
    <n v="0.1099"/>
    <n v="260.85000000000002"/>
    <x v="0"/>
    <x v="4"/>
    <s v="2 years"/>
    <s v="MORTGAGE"/>
    <n v="66000"/>
    <s v="Not Verified"/>
    <d v="2011-05-01T00:00:00"/>
    <s v="Current"/>
    <s v="debt_consolidation"/>
    <s v="CA"/>
    <n v="15.98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d v="2016-05-01T00:00:00"/>
    <n v="260.85000000000002"/>
    <d v="2016-05-01T00:00:00"/>
  </r>
  <r>
    <n v="764024"/>
    <n v="964696"/>
    <n v="3000"/>
    <n v="3000"/>
    <n v="3000"/>
    <s v=" 36 months"/>
    <n v="0.1399"/>
    <n v="102.52"/>
    <x v="1"/>
    <x v="3"/>
    <s v="6 years"/>
    <s v="MORTGAGE"/>
    <n v="51000"/>
    <s v="Source Verified"/>
    <d v="2011-05-01T00:00:00"/>
    <s v="Fully Paid"/>
    <s v="debt_consolidation"/>
    <s v="AL"/>
    <n v="4.0199999999999996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d v="2014-06-01T00:00:00"/>
    <n v="109.55"/>
    <d v="2015-06-01T00:00:00"/>
  </r>
  <r>
    <n v="764047"/>
    <n v="964720"/>
    <n v="9000"/>
    <n v="9000"/>
    <n v="9000"/>
    <s v=" 36 months"/>
    <n v="0.15989999999999999"/>
    <n v="316.37"/>
    <x v="3"/>
    <x v="7"/>
    <s v="4 years"/>
    <s v="MORTGAGE"/>
    <n v="46114"/>
    <s v="Not Verified"/>
    <d v="2011-05-01T00:00:00"/>
    <s v="Fully Paid"/>
    <s v="debt_consolidation"/>
    <s v="TX"/>
    <n v="7.29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d v="2012-07-01T00:00:00"/>
    <n v="2678.56"/>
    <d v="2014-09-01T00:00:00"/>
  </r>
  <r>
    <n v="764070"/>
    <n v="964745"/>
    <n v="6000"/>
    <n v="6000"/>
    <n v="6000"/>
    <s v=" 60 months"/>
    <n v="0.15989999999999999"/>
    <n v="145.88"/>
    <x v="3"/>
    <x v="7"/>
    <s v="4 years"/>
    <s v="OWN"/>
    <n v="40000"/>
    <s v="Source Verified"/>
    <d v="2011-05-01T00:00:00"/>
    <s v="Fully Paid"/>
    <s v="debt_consolidation"/>
    <s v="NJ"/>
    <n v="19.77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d v="2013-09-01T00:00:00"/>
    <n v="4036.04"/>
    <d v="2013-09-01T00:00:00"/>
  </r>
  <r>
    <n v="764093"/>
    <n v="964770"/>
    <n v="25000"/>
    <n v="20525"/>
    <n v="20225"/>
    <s v=" 60 months"/>
    <n v="0.18390000000000001"/>
    <n v="525.57000000000005"/>
    <x v="4"/>
    <x v="18"/>
    <s v="3 years"/>
    <s v="MORTGAGE"/>
    <n v="140000"/>
    <s v="Verified"/>
    <d v="2011-06-01T00:00:00"/>
    <s v="Current"/>
    <s v="debt_consolidation"/>
    <s v="AZ"/>
    <n v="16.41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d v="2016-05-01T00:00:00"/>
    <n v="525.57000000000005"/>
    <d v="2016-05-01T00:00:00"/>
  </r>
  <r>
    <n v="764097"/>
    <n v="964774"/>
    <n v="3000"/>
    <n v="3000"/>
    <n v="3000"/>
    <s v=" 60 months"/>
    <n v="0.15989999999999999"/>
    <n v="72.94"/>
    <x v="3"/>
    <x v="7"/>
    <s v="5 years"/>
    <s v="RENT"/>
    <n v="15600"/>
    <s v="Not Verified"/>
    <d v="2011-05-01T00:00:00"/>
    <s v="Fully Paid"/>
    <s v="other"/>
    <s v="NY"/>
    <n v="19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d v="2013-12-01T00:00:00"/>
    <n v="1875.55"/>
    <d v="2013-12-01T00:00:00"/>
  </r>
  <r>
    <n v="764106"/>
    <n v="964783"/>
    <n v="10000"/>
    <n v="10000"/>
    <n v="9700"/>
    <s v=" 36 months"/>
    <n v="6.9900000000000004E-2"/>
    <n v="308.73"/>
    <x v="2"/>
    <x v="12"/>
    <s v="10+ years"/>
    <s v="MORTGAGE"/>
    <n v="48528"/>
    <s v="Not Verified"/>
    <d v="2011-06-01T00:00:00"/>
    <s v="Fully Paid"/>
    <s v="credit_card"/>
    <s v="PA"/>
    <n v="15.45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d v="2011-12-01T00:00:00"/>
    <n v="8788.4699999999993"/>
    <d v="2014-06-01T00:00:00"/>
  </r>
  <r>
    <n v="764108"/>
    <n v="964785"/>
    <n v="7000"/>
    <n v="7000"/>
    <n v="7000"/>
    <s v=" 36 months"/>
    <n v="0.1099"/>
    <n v="229.14"/>
    <x v="0"/>
    <x v="4"/>
    <s v="&lt; 1 year"/>
    <s v="RENT"/>
    <n v="35000"/>
    <s v="Verified"/>
    <d v="2011-06-01T00:00:00"/>
    <s v="Fully Paid"/>
    <s v="debt_consolidation"/>
    <s v="MA"/>
    <n v="13.23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d v="2014-04-01T00:00:00"/>
    <n v="223.89"/>
    <d v="2016-04-01T00:00:00"/>
  </r>
  <r>
    <n v="764124"/>
    <n v="964804"/>
    <n v="6725"/>
    <n v="6725"/>
    <n v="6725"/>
    <s v=" 60 months"/>
    <n v="0.1799"/>
    <n v="170.74"/>
    <x v="4"/>
    <x v="20"/>
    <s v="9 years"/>
    <s v="RENT"/>
    <n v="75000"/>
    <s v="Source Verified"/>
    <d v="2011-06-01T00:00:00"/>
    <s v="Charged Off"/>
    <s v="other"/>
    <s v="CT"/>
    <n v="8.58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d v="2015-03-01T00:00:00"/>
    <n v="170.74"/>
    <d v="2016-04-01T00:00:00"/>
  </r>
  <r>
    <n v="764136"/>
    <n v="964818"/>
    <n v="7000"/>
    <n v="7000"/>
    <n v="7000"/>
    <s v=" 36 months"/>
    <n v="6.9900000000000004E-2"/>
    <n v="216.11"/>
    <x v="2"/>
    <x v="12"/>
    <s v="10+ years"/>
    <s v="MORTGAGE"/>
    <n v="57800"/>
    <s v="Not Verified"/>
    <d v="2011-05-01T00:00:00"/>
    <s v="Fully Paid"/>
    <s v="home_improvement"/>
    <s v="MI"/>
    <n v="24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d v="2014-06-01T00:00:00"/>
    <n v="225.12"/>
    <d v="2014-06-01T00:00:00"/>
  </r>
  <r>
    <n v="764147"/>
    <n v="964830"/>
    <n v="13500"/>
    <n v="13500"/>
    <n v="13450"/>
    <s v=" 36 months"/>
    <n v="0.10589999999999999"/>
    <n v="439.36"/>
    <x v="0"/>
    <x v="16"/>
    <s v="10+ years"/>
    <s v="MORTGAGE"/>
    <n v="33225"/>
    <s v="Not Verified"/>
    <d v="2011-05-01T00:00:00"/>
    <s v="Fully Paid"/>
    <s v="debt_consolidation"/>
    <s v="WY"/>
    <n v="10.51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d v="2012-02-01T00:00:00"/>
    <n v="11302.06"/>
    <d v="2016-05-01T00:00:00"/>
  </r>
  <r>
    <n v="764165"/>
    <n v="964849"/>
    <n v="20000"/>
    <n v="20000"/>
    <n v="20000"/>
    <s v=" 36 months"/>
    <n v="0.16889999999999999"/>
    <n v="711.97"/>
    <x v="3"/>
    <x v="15"/>
    <s v="5 years"/>
    <s v="RENT"/>
    <n v="79000"/>
    <s v="Verified"/>
    <d v="2011-05-01T00:00:00"/>
    <s v="Fully Paid"/>
    <s v="debt_consolidation"/>
    <s v="PA"/>
    <n v="20.46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d v="2014-01-01T00:00:00"/>
    <n v="4178.54"/>
    <d v="2014-01-01T00:00:00"/>
  </r>
  <r>
    <n v="764173"/>
    <n v="964858"/>
    <n v="15000"/>
    <n v="15000"/>
    <n v="15000"/>
    <s v=" 60 months"/>
    <n v="0.15989999999999999"/>
    <n v="364.7"/>
    <x v="3"/>
    <x v="7"/>
    <s v="3 years"/>
    <s v="RENT"/>
    <n v="104004"/>
    <s v="Not Verified"/>
    <d v="2011-05-01T00:00:00"/>
    <s v="Fully Paid"/>
    <s v="debt_consolidation"/>
    <s v="VA"/>
    <n v="6.9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d v="2013-04-01T00:00:00"/>
    <n v="11197.95"/>
    <d v="2013-05-01T00:00:00"/>
  </r>
  <r>
    <n v="764191"/>
    <n v="964878"/>
    <n v="3000"/>
    <n v="3000"/>
    <n v="3000"/>
    <s v=" 36 months"/>
    <n v="0.1479"/>
    <n v="103.69"/>
    <x v="1"/>
    <x v="9"/>
    <s v="5 years"/>
    <s v="MORTGAGE"/>
    <n v="30000"/>
    <s v="Source Verified"/>
    <d v="2011-05-01T00:00:00"/>
    <s v="Fully Paid"/>
    <s v="debt_consolidation"/>
    <s v="GA"/>
    <n v="6.04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d v="2012-09-01T00:00:00"/>
    <n v="2015.36"/>
    <d v="2016-05-01T00:00:00"/>
  </r>
  <r>
    <n v="764195"/>
    <n v="964882"/>
    <n v="10000"/>
    <n v="10000"/>
    <n v="10000"/>
    <s v=" 36 months"/>
    <n v="7.4899999999999994E-2"/>
    <n v="311.02"/>
    <x v="2"/>
    <x v="11"/>
    <s v="10+ years"/>
    <s v="RENT"/>
    <n v="75000"/>
    <s v="Source Verified"/>
    <d v="2011-05-01T00:00:00"/>
    <s v="Fully Paid"/>
    <s v="debt_consolidation"/>
    <s v="NJ"/>
    <n v="17.2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d v="2014-06-01T00:00:00"/>
    <n v="333.44"/>
    <d v="2016-02-01T00:00:00"/>
  </r>
  <r>
    <n v="764198"/>
    <n v="964886"/>
    <n v="8000"/>
    <n v="8000"/>
    <n v="8000"/>
    <s v=" 60 months"/>
    <n v="0.15229999999999999"/>
    <n v="191.29"/>
    <x v="1"/>
    <x v="5"/>
    <s v="1 year"/>
    <s v="RENT"/>
    <n v="90000"/>
    <s v="Source Verified"/>
    <d v="2011-05-01T00:00:00"/>
    <s v="Current"/>
    <s v="debt_consolidation"/>
    <s v="VA"/>
    <n v="15.44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d v="2016-05-01T00:00:00"/>
    <n v="191.29"/>
    <d v="2016-05-01T00:00:00"/>
  </r>
  <r>
    <n v="764201"/>
    <n v="964891"/>
    <n v="5000"/>
    <n v="5000"/>
    <n v="4975"/>
    <s v=" 36 months"/>
    <n v="5.4199999999999998E-2"/>
    <n v="150.80000000000001"/>
    <x v="2"/>
    <x v="24"/>
    <s v="4 years"/>
    <s v="RENT"/>
    <n v="15600"/>
    <s v="Not Verified"/>
    <d v="2011-05-01T00:00:00"/>
    <s v="Fully Paid"/>
    <s v="debt_consolidation"/>
    <s v="TX"/>
    <n v="9.77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d v="2013-12-01T00:00:00"/>
    <n v="1054.24"/>
    <d v="2014-03-01T00:00:00"/>
  </r>
  <r>
    <n v="764228"/>
    <n v="964919"/>
    <n v="18000"/>
    <n v="18000"/>
    <n v="18000"/>
    <s v=" 60 months"/>
    <n v="0.16889999999999999"/>
    <n v="446.29"/>
    <x v="3"/>
    <x v="15"/>
    <s v="10+ years"/>
    <s v="OWN"/>
    <n v="55454"/>
    <s v="Not Verified"/>
    <d v="2011-05-01T00:00:00"/>
    <s v="Charged Off"/>
    <s v="debt_consolidation"/>
    <s v="NY"/>
    <n v="17.420000000000002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d v="2014-01-01T00:00:00"/>
    <n v="49.8"/>
    <d v="2016-04-01T00:00:00"/>
  </r>
  <r>
    <n v="764236"/>
    <n v="964928"/>
    <n v="4000"/>
    <n v="4000"/>
    <n v="4000"/>
    <s v=" 36 months"/>
    <n v="0.1479"/>
    <n v="138.26"/>
    <x v="1"/>
    <x v="9"/>
    <s v="n/a"/>
    <s v="MORTGAGE"/>
    <n v="33600"/>
    <s v="Not Verified"/>
    <d v="2011-05-01T00:00:00"/>
    <s v="Fully Paid"/>
    <s v="debt_consolidation"/>
    <s v="KS"/>
    <n v="18.11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d v="2013-10-01T00:00:00"/>
    <n v="1192.95"/>
    <d v="2013-11-01T00:00:00"/>
  </r>
  <r>
    <n v="764255"/>
    <n v="964950"/>
    <n v="8000"/>
    <n v="8000"/>
    <n v="8000"/>
    <s v=" 36 months"/>
    <n v="0.18790000000000001"/>
    <n v="292.39999999999998"/>
    <x v="4"/>
    <x v="28"/>
    <s v="9 years"/>
    <s v="MORTGAGE"/>
    <n v="58000"/>
    <s v="Not Verified"/>
    <d v="2011-05-01T00:00:00"/>
    <s v="Fully Paid"/>
    <s v="home_improvement"/>
    <s v="NV"/>
    <n v="12.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d v="2012-03-01T00:00:00"/>
    <n v="2324.4"/>
    <d v="2016-01-01T00:00:00"/>
  </r>
  <r>
    <n v="764264"/>
    <n v="964963"/>
    <n v="3600"/>
    <n v="3600"/>
    <n v="3600"/>
    <s v=" 36 months"/>
    <n v="0.15620000000000001"/>
    <n v="125.9"/>
    <x v="3"/>
    <x v="21"/>
    <s v="3 years"/>
    <s v="MORTGAGE"/>
    <n v="43000"/>
    <s v="Verified"/>
    <d v="2011-05-01T00:00:00"/>
    <s v="Fully Paid"/>
    <s v="debt_consolidation"/>
    <s v="FL"/>
    <n v="21.63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d v="2012-11-01T00:00:00"/>
    <n v="2237.41"/>
    <d v="2012-11-01T00:00:00"/>
  </r>
  <r>
    <n v="764267"/>
    <n v="964970"/>
    <n v="15000"/>
    <n v="15000"/>
    <n v="15000"/>
    <s v=" 60 months"/>
    <n v="0.11990000000000001"/>
    <n v="333.6"/>
    <x v="0"/>
    <x v="1"/>
    <s v="10+ years"/>
    <s v="MORTGAGE"/>
    <n v="129700"/>
    <s v="Verified"/>
    <d v="2011-05-01T00:00:00"/>
    <s v="Fully Paid"/>
    <s v="debt_consolidation"/>
    <s v="VA"/>
    <n v="5.71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d v="2012-01-01T00:00:00"/>
    <n v="14018.34"/>
    <d v="2012-01-01T00:00:00"/>
  </r>
  <r>
    <n v="764296"/>
    <n v="965001"/>
    <n v="18000"/>
    <n v="18000"/>
    <n v="18000"/>
    <s v=" 36 months"/>
    <n v="8.4900000000000003E-2"/>
    <n v="568.14"/>
    <x v="2"/>
    <x v="6"/>
    <s v="10+ years"/>
    <s v="MORTGAGE"/>
    <n v="143000"/>
    <s v="Not Verified"/>
    <d v="2011-05-01T00:00:00"/>
    <s v="Fully Paid"/>
    <s v="debt_consolidation"/>
    <s v="VA"/>
    <n v="4.33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d v="2014-03-01T00:00:00"/>
    <n v="2288.38"/>
    <d v="2014-03-01T00:00:00"/>
  </r>
  <r>
    <n v="764297"/>
    <n v="965002"/>
    <n v="9975"/>
    <n v="9975"/>
    <n v="9925"/>
    <s v=" 36 months"/>
    <n v="5.4199999999999998E-2"/>
    <n v="300.85000000000002"/>
    <x v="2"/>
    <x v="24"/>
    <s v="10+ years"/>
    <s v="MORTGAGE"/>
    <n v="114000"/>
    <s v="Not Verified"/>
    <d v="2011-05-01T00:00:00"/>
    <s v="Fully Paid"/>
    <s v="home_improvement"/>
    <s v="GA"/>
    <n v="15.5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d v="2013-12-01T00:00:00"/>
    <n v="2100.79"/>
    <d v="2016-05-01T00:00:00"/>
  </r>
  <r>
    <n v="764332"/>
    <n v="965042"/>
    <n v="12325"/>
    <n v="12325"/>
    <n v="12325"/>
    <s v=" 36 months"/>
    <n v="8.4900000000000003E-2"/>
    <n v="389.02"/>
    <x v="2"/>
    <x v="6"/>
    <s v="10+ years"/>
    <s v="MORTGAGE"/>
    <n v="140000"/>
    <s v="Verified"/>
    <d v="2011-05-01T00:00:00"/>
    <s v="Charged Off"/>
    <s v="small_business"/>
    <s v="CA"/>
    <n v="6.54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d v="2013-11-01T00:00:00"/>
    <n v="535.95000000000005"/>
    <d v="2015-03-01T00:00:00"/>
  </r>
  <r>
    <n v="764338"/>
    <n v="965048"/>
    <n v="14000"/>
    <n v="14000"/>
    <n v="14000"/>
    <s v=" 36 months"/>
    <n v="0.11990000000000001"/>
    <n v="464.94"/>
    <x v="0"/>
    <x v="1"/>
    <s v="7 years"/>
    <s v="MORTGAGE"/>
    <n v="180000"/>
    <s v="Verified"/>
    <d v="2011-06-01T00:00:00"/>
    <s v="Fully Paid"/>
    <s v="debt_consolidation"/>
    <s v="MA"/>
    <n v="11.15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d v="2014-06-01T00:00:00"/>
    <n v="467.02"/>
    <d v="2016-05-01T00:00:00"/>
  </r>
  <r>
    <n v="764350"/>
    <n v="965061"/>
    <n v="6000"/>
    <n v="6000"/>
    <n v="5925"/>
    <s v=" 36 months"/>
    <n v="8.4900000000000003E-2"/>
    <n v="189.38"/>
    <x v="2"/>
    <x v="6"/>
    <s v="7 years"/>
    <s v="OWN"/>
    <n v="19000"/>
    <s v="Source Verified"/>
    <d v="2011-05-01T00:00:00"/>
    <s v="Fully Paid"/>
    <s v="other"/>
    <s v="OH"/>
    <n v="8.91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d v="2014-06-01T00:00:00"/>
    <n v="215.1"/>
    <d v="2014-06-01T00:00:00"/>
  </r>
  <r>
    <n v="764351"/>
    <n v="965062"/>
    <n v="2000"/>
    <n v="2000"/>
    <n v="1750"/>
    <s v=" 60 months"/>
    <n v="0.11990000000000001"/>
    <n v="44.48"/>
    <x v="0"/>
    <x v="1"/>
    <s v="3 years"/>
    <s v="MORTGAGE"/>
    <n v="36000"/>
    <s v="Not Verified"/>
    <d v="2011-05-01T00:00:00"/>
    <s v="Fully Paid"/>
    <s v="debt_consolidation"/>
    <s v="GA"/>
    <n v="4.4000000000000004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d v="2016-05-01T00:00:00"/>
    <n v="88.72"/>
    <d v="2016-05-01T00:00:00"/>
  </r>
  <r>
    <n v="764358"/>
    <n v="965069"/>
    <n v="4500"/>
    <n v="4500"/>
    <n v="4500"/>
    <s v=" 36 months"/>
    <n v="9.9900000000000003E-2"/>
    <n v="145.19"/>
    <x v="0"/>
    <x v="8"/>
    <s v="2 years"/>
    <s v="RENT"/>
    <n v="25596"/>
    <s v="Not Verified"/>
    <d v="2011-06-01T00:00:00"/>
    <s v="Fully Paid"/>
    <s v="other"/>
    <s v="CA"/>
    <n v="11.86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d v="2014-06-01T00:00:00"/>
    <n v="157.01"/>
    <d v="2014-11-01T00:00:00"/>
  </r>
  <r>
    <n v="764365"/>
    <n v="965077"/>
    <n v="20000"/>
    <n v="20000"/>
    <n v="19999.697100000001"/>
    <s v=" 60 months"/>
    <n v="0.11990000000000001"/>
    <n v="444.79"/>
    <x v="0"/>
    <x v="1"/>
    <s v="10+ years"/>
    <s v="MORTGAGE"/>
    <n v="93233"/>
    <s v="Verified"/>
    <d v="2011-05-01T00:00:00"/>
    <s v="Current"/>
    <s v="debt_consolidation"/>
    <s v="VA"/>
    <n v="16.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d v="2016-05-01T00:00:00"/>
    <n v="444.79"/>
    <d v="2016-05-01T00:00:00"/>
  </r>
  <r>
    <n v="764366"/>
    <n v="965078"/>
    <n v="8000"/>
    <n v="8000"/>
    <n v="8000"/>
    <s v=" 60 months"/>
    <n v="0.1749"/>
    <n v="200.94"/>
    <x v="3"/>
    <x v="27"/>
    <s v="3 years"/>
    <s v="RENT"/>
    <n v="20232"/>
    <s v="Source Verified"/>
    <d v="2011-05-01T00:00:00"/>
    <s v="Fully Paid"/>
    <s v="debt_consolidation"/>
    <s v="PA"/>
    <n v="12.87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d v="2013-12-01T00:00:00"/>
    <n v="5073.93"/>
    <d v="2013-12-01T00:00:00"/>
  </r>
  <r>
    <n v="764376"/>
    <n v="965089"/>
    <n v="5000"/>
    <n v="5000"/>
    <n v="5000"/>
    <s v=" 36 months"/>
    <n v="0.1399"/>
    <n v="170.87"/>
    <x v="1"/>
    <x v="3"/>
    <s v="2 years"/>
    <s v="OWN"/>
    <n v="32500"/>
    <s v="Not Verified"/>
    <d v="2011-05-01T00:00:00"/>
    <s v="Charged Off"/>
    <s v="major_purchase"/>
    <s v="MA"/>
    <n v="3.88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d v="2011-11-01T00:00:00"/>
    <n v="170.87"/>
    <d v="2012-05-01T00:00:00"/>
  </r>
  <r>
    <n v="764483"/>
    <n v="965214"/>
    <n v="8400"/>
    <n v="8400"/>
    <n v="8400"/>
    <s v=" 60 months"/>
    <n v="0.15989999999999999"/>
    <n v="204.23"/>
    <x v="3"/>
    <x v="7"/>
    <s v="5 years"/>
    <s v="MORTGAGE"/>
    <n v="45600"/>
    <s v="Verified"/>
    <d v="2011-05-01T00:00:00"/>
    <s v="Charged Off"/>
    <s v="home_improvement"/>
    <s v="NC"/>
    <n v="20.92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d v="2011-11-01T00:00:00"/>
    <n v="204.23"/>
    <d v="2016-05-01T00:00:00"/>
  </r>
  <r>
    <n v="764500"/>
    <n v="965232"/>
    <n v="5000"/>
    <n v="5000"/>
    <n v="5000"/>
    <s v=" 36 months"/>
    <n v="5.4199999999999998E-2"/>
    <n v="150.80000000000001"/>
    <x v="2"/>
    <x v="24"/>
    <s v="3 years"/>
    <s v="MORTGAGE"/>
    <n v="60000"/>
    <s v="Source Verified"/>
    <d v="2011-05-01T00:00:00"/>
    <s v="Fully Paid"/>
    <s v="medical"/>
    <s v="AZ"/>
    <n v="3.16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d v="2014-06-01T00:00:00"/>
    <n v="165.37"/>
    <d v="2016-05-01T00:00:00"/>
  </r>
  <r>
    <n v="764505"/>
    <n v="965238"/>
    <n v="2150"/>
    <n v="2150"/>
    <n v="2150"/>
    <s v=" 36 months"/>
    <n v="0.15620000000000001"/>
    <n v="75.19"/>
    <x v="3"/>
    <x v="21"/>
    <s v="10+ years"/>
    <s v="RENT"/>
    <n v="63600"/>
    <s v="Not Verified"/>
    <d v="2011-05-01T00:00:00"/>
    <s v="Fully Paid"/>
    <s v="other"/>
    <s v="NJ"/>
    <n v="5.6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d v="2014-05-01T00:00:00"/>
    <n v="154.38"/>
    <d v="2016-05-01T00:00:00"/>
  </r>
  <r>
    <n v="764541"/>
    <n v="965279"/>
    <n v="5000"/>
    <n v="5000"/>
    <n v="5000"/>
    <s v=" 36 months"/>
    <n v="0.16489999999999999"/>
    <n v="177"/>
    <x v="3"/>
    <x v="10"/>
    <s v="1 year"/>
    <s v="RENT"/>
    <n v="35000"/>
    <s v="Not Verified"/>
    <d v="2011-07-01T00:00:00"/>
    <s v="Fully Paid"/>
    <s v="small_business"/>
    <s v="NC"/>
    <n v="2.23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d v="2014-02-01T00:00:00"/>
    <n v="1031.54"/>
    <d v="2016-02-01T00:00:00"/>
  </r>
  <r>
    <n v="764563"/>
    <n v="965306"/>
    <n v="7500"/>
    <n v="7500"/>
    <n v="7500"/>
    <s v=" 60 months"/>
    <n v="9.9900000000000003E-2"/>
    <n v="159.32"/>
    <x v="0"/>
    <x v="8"/>
    <s v="6 years"/>
    <s v="MORTGAGE"/>
    <n v="50000"/>
    <s v="Not Verified"/>
    <d v="2011-05-01T00:00:00"/>
    <s v="Fully Paid"/>
    <s v="other"/>
    <s v="CA"/>
    <n v="0.48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d v="2012-05-01T00:00:00"/>
    <n v="5594.52"/>
    <d v="2015-01-01T00:00:00"/>
  </r>
  <r>
    <n v="764577"/>
    <n v="965321"/>
    <n v="3250"/>
    <n v="3250"/>
    <n v="3250"/>
    <s v=" 36 months"/>
    <n v="0.15989999999999999"/>
    <n v="114.25"/>
    <x v="3"/>
    <x v="7"/>
    <s v="4 years"/>
    <s v="OWN"/>
    <n v="25920"/>
    <s v="Source Verified"/>
    <d v="2011-05-01T00:00:00"/>
    <s v="Fully Paid"/>
    <s v="debt_consolidation"/>
    <s v="CA"/>
    <n v="23.94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d v="2014-06-01T00:00:00"/>
    <n v="129.22999999999999"/>
    <d v="2014-06-01T00:00:00"/>
  </r>
  <r>
    <n v="764588"/>
    <n v="965332"/>
    <n v="16000"/>
    <n v="16000"/>
    <n v="16000"/>
    <s v=" 60 months"/>
    <n v="0.21360000000000001"/>
    <n v="436.11"/>
    <x v="5"/>
    <x v="19"/>
    <s v="4 years"/>
    <s v="RENT"/>
    <n v="70000"/>
    <s v="Verified"/>
    <d v="2011-05-01T00:00:00"/>
    <s v="Fully Paid"/>
    <s v="wedding"/>
    <s v="GA"/>
    <n v="18.09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d v="2012-09-01T00:00:00"/>
    <n v="13866"/>
    <d v="2012-09-01T00:00:00"/>
  </r>
  <r>
    <n v="764593"/>
    <n v="965337"/>
    <n v="9700"/>
    <n v="9700"/>
    <n v="9700"/>
    <s v=" 36 months"/>
    <n v="5.9900000000000002E-2"/>
    <n v="295.05"/>
    <x v="2"/>
    <x v="17"/>
    <s v="7 years"/>
    <s v="MORTGAGE"/>
    <n v="63000"/>
    <s v="Not Verified"/>
    <d v="2011-05-01T00:00:00"/>
    <s v="Fully Paid"/>
    <s v="debt_consolidation"/>
    <s v="VA"/>
    <n v="5.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d v="2011-08-01T00:00:00"/>
    <n v="9502.15"/>
    <d v="2016-05-01T00:00:00"/>
  </r>
  <r>
    <n v="764618"/>
    <n v="965365"/>
    <n v="2700"/>
    <n v="2700"/>
    <n v="2673.7262599999999"/>
    <s v=" 36 months"/>
    <n v="5.9900000000000002E-2"/>
    <n v="82.13"/>
    <x v="2"/>
    <x v="17"/>
    <s v="10+ years"/>
    <s v="MORTGAGE"/>
    <n v="50004"/>
    <s v="Not Verified"/>
    <d v="2011-05-01T00:00:00"/>
    <s v="Fully Paid"/>
    <s v="other"/>
    <s v="NV"/>
    <n v="11.9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d v="2014-06-01T00:00:00"/>
    <n v="83.46"/>
    <d v="2015-11-01T00:00:00"/>
  </r>
  <r>
    <n v="764623"/>
    <n v="965370"/>
    <n v="10000"/>
    <n v="10000"/>
    <n v="10000"/>
    <s v=" 36 months"/>
    <n v="7.4899999999999994E-2"/>
    <n v="311.02"/>
    <x v="2"/>
    <x v="11"/>
    <s v="6 years"/>
    <s v="MORTGAGE"/>
    <n v="60000"/>
    <s v="Source Verified"/>
    <d v="2011-05-01T00:00:00"/>
    <s v="Fully Paid"/>
    <s v="home_improvement"/>
    <s v="CO"/>
    <n v="24.46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d v="2014-06-01T00:00:00"/>
    <n v="334.57"/>
    <d v="2016-04-01T00:00:00"/>
  </r>
  <r>
    <n v="764624"/>
    <n v="965371"/>
    <n v="5000"/>
    <n v="5000"/>
    <n v="5000"/>
    <s v=" 36 months"/>
    <n v="0.1149"/>
    <n v="164.86"/>
    <x v="0"/>
    <x v="0"/>
    <s v="5 years"/>
    <s v="RENT"/>
    <n v="12000"/>
    <s v="Source Verified"/>
    <d v="2011-05-01T00:00:00"/>
    <s v="Fully Paid"/>
    <s v="debt_consolidation"/>
    <s v="TX"/>
    <n v="8.6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d v="2013-05-01T00:00:00"/>
    <n v="2182.5100000000002"/>
    <d v="2014-07-01T00:00:00"/>
  </r>
  <r>
    <n v="764628"/>
    <n v="965375"/>
    <n v="9600"/>
    <n v="9600"/>
    <n v="9550"/>
    <s v=" 36 months"/>
    <n v="0.10589999999999999"/>
    <n v="312.44"/>
    <x v="0"/>
    <x v="16"/>
    <s v="6 years"/>
    <s v="MORTGAGE"/>
    <n v="120000"/>
    <s v="Source Verified"/>
    <d v="2011-05-01T00:00:00"/>
    <s v="Fully Paid"/>
    <s v="debt_consolidation"/>
    <s v="CA"/>
    <n v="12.71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d v="2012-10-01T00:00:00"/>
    <n v="6028.2"/>
    <d v="2012-10-01T00:00:00"/>
  </r>
  <r>
    <n v="764666"/>
    <n v="965417"/>
    <n v="15175"/>
    <n v="15175"/>
    <n v="15175"/>
    <s v=" 60 months"/>
    <n v="0.20250000000000001"/>
    <n v="404.16"/>
    <x v="5"/>
    <x v="22"/>
    <s v="8 years"/>
    <s v="RENT"/>
    <n v="52000"/>
    <s v="Source Verified"/>
    <d v="2011-05-01T00:00:00"/>
    <s v="Fully Paid"/>
    <s v="debt_consolidation"/>
    <s v="WA"/>
    <n v="18.78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d v="2015-10-01T00:00:00"/>
    <n v="162.53"/>
    <d v="2015-10-01T00:00:00"/>
  </r>
  <r>
    <n v="764670"/>
    <n v="965421"/>
    <n v="20000"/>
    <n v="20000"/>
    <n v="19975"/>
    <s v=" 60 months"/>
    <n v="0.12989999999999999"/>
    <n v="454.96"/>
    <x v="1"/>
    <x v="13"/>
    <s v="10+ years"/>
    <s v="MORTGAGE"/>
    <n v="49300"/>
    <s v="Verified"/>
    <d v="2011-05-01T00:00:00"/>
    <s v="Fully Paid"/>
    <s v="other"/>
    <s v="TX"/>
    <n v="26.12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d v="2016-03-01T00:00:00"/>
    <n v="1799.42"/>
    <d v="2016-05-01T00:00:00"/>
  </r>
  <r>
    <n v="764671"/>
    <n v="965422"/>
    <n v="5600"/>
    <n v="5600"/>
    <n v="5600"/>
    <s v=" 60 months"/>
    <n v="0.1799"/>
    <n v="142.18"/>
    <x v="4"/>
    <x v="20"/>
    <s v="10+ years"/>
    <s v="RENT"/>
    <n v="100000"/>
    <s v="Not Verified"/>
    <d v="2011-05-01T00:00:00"/>
    <s v="Fully Paid"/>
    <s v="home_improvement"/>
    <s v="FL"/>
    <n v="9.18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d v="2012-02-01T00:00:00"/>
    <n v="5255.6"/>
    <d v="2016-05-01T00:00:00"/>
  </r>
  <r>
    <n v="764687"/>
    <n v="965439"/>
    <n v="24000"/>
    <n v="24000"/>
    <n v="23975"/>
    <s v=" 36 months"/>
    <n v="7.4899999999999994E-2"/>
    <n v="746.44"/>
    <x v="2"/>
    <x v="11"/>
    <s v="&lt; 1 year"/>
    <s v="RENT"/>
    <n v="150000"/>
    <s v="Verified"/>
    <d v="2011-06-01T00:00:00"/>
    <s v="Fully Paid"/>
    <s v="debt_consolidation"/>
    <s v="CT"/>
    <n v="11.38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d v="2014-06-01T00:00:00"/>
    <n v="781.95"/>
    <d v="2016-04-01T00:00:00"/>
  </r>
  <r>
    <n v="764711"/>
    <n v="965466"/>
    <n v="10000"/>
    <n v="10000"/>
    <n v="10000"/>
    <s v=" 36 months"/>
    <n v="0.16489999999999999"/>
    <n v="354"/>
    <x v="3"/>
    <x v="10"/>
    <s v="2 years"/>
    <s v="RENT"/>
    <n v="60000"/>
    <s v="Source Verified"/>
    <d v="2011-05-01T00:00:00"/>
    <s v="Fully Paid"/>
    <s v="debt_consolidation"/>
    <s v="CA"/>
    <n v="15.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d v="2012-04-01T00:00:00"/>
    <n v="711.95"/>
    <d v="2016-05-01T00:00:00"/>
  </r>
  <r>
    <n v="764749"/>
    <n v="965506"/>
    <n v="13650"/>
    <n v="13650"/>
    <n v="13375"/>
    <s v=" 36 months"/>
    <n v="6.9900000000000004E-2"/>
    <n v="421.41"/>
    <x v="2"/>
    <x v="12"/>
    <s v="6 years"/>
    <s v="OWN"/>
    <n v="50000"/>
    <s v="Verified"/>
    <d v="2011-06-01T00:00:00"/>
    <s v="Fully Paid"/>
    <s v="debt_consolidation"/>
    <s v="NC"/>
    <n v="29.86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d v="2012-04-01T00:00:00"/>
    <n v="153.69999999999999"/>
    <d v="2012-04-01T00:00:00"/>
  </r>
  <r>
    <n v="764750"/>
    <n v="965507"/>
    <n v="18000"/>
    <n v="18000"/>
    <n v="17975"/>
    <s v=" 60 months"/>
    <n v="0.11990000000000001"/>
    <n v="400.31"/>
    <x v="0"/>
    <x v="1"/>
    <s v="10+ years"/>
    <s v="RENT"/>
    <n v="54000"/>
    <s v="Source Verified"/>
    <d v="2011-05-01T00:00:00"/>
    <s v="Fully Paid"/>
    <s v="debt_consolidation"/>
    <s v="CA"/>
    <n v="18.18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d v="2012-01-01T00:00:00"/>
    <n v="16814.580000000002"/>
    <d v="2012-05-01T00:00:00"/>
  </r>
  <r>
    <n v="764754"/>
    <n v="965508"/>
    <n v="22000"/>
    <n v="22000"/>
    <n v="14825"/>
    <s v=" 60 months"/>
    <n v="0.1799"/>
    <n v="558.54"/>
    <x v="4"/>
    <x v="20"/>
    <s v="2 years"/>
    <s v="RENT"/>
    <n v="66650"/>
    <s v="Not Verified"/>
    <d v="2011-05-01T00:00:00"/>
    <s v="Fully Paid"/>
    <s v="debt_consolidation"/>
    <s v="GA"/>
    <n v="17.18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d v="2011-09-01T00:00:00"/>
    <n v="21864.41"/>
    <d v="2011-09-01T00:00:00"/>
  </r>
  <r>
    <n v="764769"/>
    <n v="965529"/>
    <n v="9600"/>
    <n v="9600"/>
    <n v="9575"/>
    <s v=" 60 months"/>
    <n v="9.9900000000000003E-2"/>
    <n v="203.93"/>
    <x v="0"/>
    <x v="8"/>
    <s v="&lt; 1 year"/>
    <s v="OWN"/>
    <n v="46800"/>
    <s v="Not Verified"/>
    <d v="2011-05-01T00:00:00"/>
    <s v="Fully Paid"/>
    <s v="car"/>
    <s v="NY"/>
    <n v="15.95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d v="2016-03-01T00:00:00"/>
    <n v="809.76"/>
    <d v="2016-02-01T00:00:00"/>
  </r>
  <r>
    <n v="764775"/>
    <n v="965536"/>
    <n v="8000"/>
    <n v="8000"/>
    <n v="7975"/>
    <s v=" 60 months"/>
    <n v="0.1149"/>
    <n v="175.91"/>
    <x v="0"/>
    <x v="0"/>
    <s v="9 years"/>
    <s v="MORTGAGE"/>
    <n v="69313"/>
    <s v="Verified"/>
    <d v="2011-05-01T00:00:00"/>
    <s v="Current"/>
    <s v="major_purchase"/>
    <s v="FL"/>
    <n v="0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d v="2016-05-01T00:00:00"/>
    <n v="175.91"/>
    <d v="2016-05-01T00:00:00"/>
  </r>
  <r>
    <n v="764779"/>
    <n v="965541"/>
    <n v="6400"/>
    <n v="6400"/>
    <n v="6400"/>
    <s v=" 36 months"/>
    <n v="6.9900000000000004E-2"/>
    <n v="197.59"/>
    <x v="2"/>
    <x v="12"/>
    <s v="8 years"/>
    <s v="MORTGAGE"/>
    <n v="123735"/>
    <s v="Verified"/>
    <d v="2011-05-01T00:00:00"/>
    <s v="Fully Paid"/>
    <s v="credit_card"/>
    <s v="CO"/>
    <n v="17.12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d v="2012-06-01T00:00:00"/>
    <n v="4615.3"/>
    <d v="2015-07-01T00:00:00"/>
  </r>
  <r>
    <n v="764852"/>
    <n v="965621"/>
    <n v="6000"/>
    <n v="6000"/>
    <n v="6000"/>
    <s v=" 36 months"/>
    <n v="5.4199999999999998E-2"/>
    <n v="180.96"/>
    <x v="2"/>
    <x v="24"/>
    <s v="10+ years"/>
    <s v="MORTGAGE"/>
    <n v="85000"/>
    <s v="Not Verified"/>
    <d v="2011-05-01T00:00:00"/>
    <s v="Fully Paid"/>
    <s v="car"/>
    <s v="OH"/>
    <n v="4.76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d v="2014-06-01T00:00:00"/>
    <n v="195.23"/>
    <d v="2014-06-01T00:00:00"/>
  </r>
  <r>
    <n v="764893"/>
    <n v="965664"/>
    <n v="28800"/>
    <n v="28800"/>
    <n v="28003.49783"/>
    <s v=" 60 months"/>
    <n v="0.2099"/>
    <n v="778.98"/>
    <x v="5"/>
    <x v="25"/>
    <s v="8 years"/>
    <s v="MORTGAGE"/>
    <n v="85404"/>
    <s v="Verified"/>
    <d v="2011-05-01T00:00:00"/>
    <s v="Fully Paid"/>
    <s v="debt_consolidation"/>
    <s v="GA"/>
    <n v="16.78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d v="2015-05-01T00:00:00"/>
    <n v="16.239999999999998"/>
    <d v="2016-03-01T00:00:00"/>
  </r>
  <r>
    <n v="764916"/>
    <n v="965691"/>
    <n v="20500"/>
    <n v="20500"/>
    <n v="20500"/>
    <s v=" 60 months"/>
    <n v="0.1799"/>
    <n v="520.46"/>
    <x v="4"/>
    <x v="20"/>
    <s v="4 years"/>
    <s v="MORTGAGE"/>
    <n v="42759"/>
    <s v="Verified"/>
    <d v="2011-05-01T00:00:00"/>
    <s v="Fully Paid"/>
    <s v="debt_consolidation"/>
    <s v="DC"/>
    <n v="18.47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d v="2015-03-01T00:00:00"/>
    <n v="7550.25"/>
    <d v="2015-03-01T00:00:00"/>
  </r>
  <r>
    <n v="764940"/>
    <n v="965720"/>
    <n v="25000"/>
    <n v="25000"/>
    <n v="24778.194920000002"/>
    <s v=" 60 months"/>
    <n v="0.21740000000000001"/>
    <n v="686.79"/>
    <x v="5"/>
    <x v="30"/>
    <s v="9 years"/>
    <s v="OWN"/>
    <n v="80000"/>
    <s v="Verified"/>
    <d v="2011-06-01T00:00:00"/>
    <s v="Charged Off"/>
    <s v="home_improvement"/>
    <s v="CA"/>
    <n v="14.41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d v="2013-04-01T00:00:00"/>
    <n v="34.229999999999997"/>
    <d v="2013-08-01T00:00:00"/>
  </r>
  <r>
    <n v="764948"/>
    <n v="965729"/>
    <n v="23000"/>
    <n v="23000"/>
    <n v="22975"/>
    <s v=" 60 months"/>
    <n v="0.15229999999999999"/>
    <n v="549.95000000000005"/>
    <x v="1"/>
    <x v="5"/>
    <s v="10+ years"/>
    <s v="RENT"/>
    <n v="53000"/>
    <s v="Verified"/>
    <d v="2011-05-01T00:00:00"/>
    <s v="Fully Paid"/>
    <s v="debt_consolidation"/>
    <s v="TX"/>
    <n v="21.24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d v="2015-06-01T00:00:00"/>
    <n v="6665.42"/>
    <d v="2016-05-01T00:00:00"/>
  </r>
  <r>
    <n v="764953"/>
    <n v="965736"/>
    <n v="14000"/>
    <n v="14000"/>
    <n v="14000"/>
    <s v=" 36 months"/>
    <n v="9.9900000000000003E-2"/>
    <n v="451.68"/>
    <x v="0"/>
    <x v="8"/>
    <s v="3 years"/>
    <s v="MORTGAGE"/>
    <n v="126000"/>
    <s v="Source Verified"/>
    <d v="2011-05-01T00:00:00"/>
    <s v="Fully Paid"/>
    <s v="house"/>
    <s v="MD"/>
    <n v="4.54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d v="2013-05-01T00:00:00"/>
    <n v="6021.34"/>
    <d v="2016-02-01T00:00:00"/>
  </r>
  <r>
    <n v="764963"/>
    <n v="965764"/>
    <n v="3600"/>
    <n v="3600"/>
    <n v="3600"/>
    <s v=" 60 months"/>
    <n v="0.16489999999999999"/>
    <n v="88.49"/>
    <x v="3"/>
    <x v="10"/>
    <s v="5 years"/>
    <s v="OWN"/>
    <n v="31243"/>
    <s v="Not Verified"/>
    <d v="2011-05-01T00:00:00"/>
    <s v="Charged Off"/>
    <s v="car"/>
    <s v="NY"/>
    <n v="5.0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d v="2014-06-01T00:00:00"/>
    <n v="88.49"/>
    <d v="2016-05-01T00:00:00"/>
  </r>
  <r>
    <n v="764985"/>
    <n v="965800"/>
    <n v="16000"/>
    <n v="16000"/>
    <n v="16000"/>
    <s v=" 60 months"/>
    <n v="0.1149"/>
    <n v="351.81"/>
    <x v="0"/>
    <x v="0"/>
    <s v="10+ years"/>
    <s v="MORTGAGE"/>
    <n v="51646"/>
    <s v="Verified"/>
    <d v="2011-05-01T00:00:00"/>
    <s v="Charged Off"/>
    <s v="other"/>
    <s v="MI"/>
    <n v="23.86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d v="2012-05-01T00:00:00"/>
    <n v="351.81"/>
    <d v="2012-09-01T00:00:00"/>
  </r>
  <r>
    <n v="764995"/>
    <n v="965813"/>
    <n v="7500"/>
    <n v="7500"/>
    <n v="7500"/>
    <s v=" 36 months"/>
    <n v="0.1149"/>
    <n v="247.29"/>
    <x v="0"/>
    <x v="0"/>
    <s v="3 years"/>
    <s v="MORTGAGE"/>
    <n v="40000"/>
    <s v="Not Verified"/>
    <d v="2011-05-01T00:00:00"/>
    <s v="Fully Paid"/>
    <s v="debt_consolidation"/>
    <s v="KY"/>
    <n v="1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d v="2013-05-01T00:00:00"/>
    <n v="3269.62"/>
    <d v="2013-05-01T00:00:00"/>
  </r>
  <r>
    <n v="765006"/>
    <n v="965827"/>
    <n v="35000"/>
    <n v="30525"/>
    <n v="30500"/>
    <s v=" 36 months"/>
    <n v="0.16489999999999999"/>
    <n v="1080.57"/>
    <x v="3"/>
    <x v="10"/>
    <s v="3 years"/>
    <s v="MORTGAGE"/>
    <n v="177632"/>
    <s v="Verified"/>
    <d v="2011-06-01T00:00:00"/>
    <s v="Fully Paid"/>
    <s v="small_business"/>
    <s v="TX"/>
    <n v="16.920000000000002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d v="2014-07-01T00:00:00"/>
    <n v="1120.5999999999999"/>
    <d v="2014-06-01T00:00:00"/>
  </r>
  <r>
    <n v="765011"/>
    <n v="965832"/>
    <n v="6500"/>
    <n v="6500"/>
    <n v="6500"/>
    <s v=" 36 months"/>
    <n v="6.9900000000000004E-2"/>
    <n v="200.68"/>
    <x v="2"/>
    <x v="12"/>
    <s v="10+ years"/>
    <s v="MORTGAGE"/>
    <n v="46000"/>
    <s v="Source Verified"/>
    <d v="2011-05-01T00:00:00"/>
    <s v="Fully Paid"/>
    <s v="home_improvement"/>
    <s v="LA"/>
    <n v="17.66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d v="2014-06-01T00:00:00"/>
    <n v="211.15"/>
    <d v="2014-06-01T00:00:00"/>
  </r>
  <r>
    <n v="765022"/>
    <n v="965846"/>
    <n v="18500"/>
    <n v="18500"/>
    <n v="15577.134760000001"/>
    <s v=" 60 months"/>
    <n v="0.11990000000000001"/>
    <n v="411.43"/>
    <x v="0"/>
    <x v="1"/>
    <s v="8 years"/>
    <s v="OWN"/>
    <n v="40000"/>
    <s v="Verified"/>
    <d v="2011-06-01T00:00:00"/>
    <s v="Charged Off"/>
    <s v="other"/>
    <s v="FL"/>
    <n v="22.83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d v="2014-06-01T00:00:00"/>
    <n v="411.43"/>
    <d v="2014-02-01T00:00:00"/>
  </r>
  <r>
    <n v="765027"/>
    <n v="965851"/>
    <n v="10000"/>
    <n v="10000"/>
    <n v="10000"/>
    <s v=" 60 months"/>
    <n v="0.10589999999999999"/>
    <n v="215.39"/>
    <x v="0"/>
    <x v="16"/>
    <s v="n/a"/>
    <s v="MORTGAGE"/>
    <n v="60000"/>
    <s v="Source Verified"/>
    <d v="2011-05-01T00:00:00"/>
    <s v="Current"/>
    <s v="home_improvement"/>
    <s v="GA"/>
    <n v="13.92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d v="2016-05-01T00:00:00"/>
    <n v="215.39"/>
    <d v="2016-05-01T00:00:00"/>
  </r>
  <r>
    <n v="765039"/>
    <n v="965865"/>
    <n v="10000"/>
    <n v="10000"/>
    <n v="10000"/>
    <s v=" 36 months"/>
    <n v="0.1799"/>
    <n v="361.48"/>
    <x v="4"/>
    <x v="20"/>
    <s v="5 years"/>
    <s v="MORTGAGE"/>
    <n v="44000"/>
    <s v="Not Verified"/>
    <d v="2011-05-01T00:00:00"/>
    <s v="Charged Off"/>
    <s v="debt_consolidation"/>
    <s v="PA"/>
    <n v="9.710000000000000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d v="2012-07-01T00:00:00"/>
    <n v="361.48"/>
    <d v="2016-04-01T00:00:00"/>
  </r>
  <r>
    <n v="765044"/>
    <n v="960625"/>
    <n v="12000"/>
    <n v="12000"/>
    <n v="12000"/>
    <s v=" 36 months"/>
    <n v="0.1799"/>
    <n v="433.77"/>
    <x v="4"/>
    <x v="20"/>
    <s v="10+ years"/>
    <s v="MORTGAGE"/>
    <n v="80000"/>
    <s v="Source Verified"/>
    <d v="2011-05-01T00:00:00"/>
    <s v="Fully Paid"/>
    <s v="major_purchase"/>
    <s v="NC"/>
    <n v="18.52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d v="2012-03-01T00:00:00"/>
    <n v="1707.29"/>
    <d v="2014-08-01T00:00:00"/>
  </r>
  <r>
    <n v="765045"/>
    <n v="965872"/>
    <n v="2400"/>
    <n v="2400"/>
    <n v="2400"/>
    <s v=" 60 months"/>
    <n v="0.10589999999999999"/>
    <n v="51.7"/>
    <x v="0"/>
    <x v="16"/>
    <s v="1 year"/>
    <s v="MORTGAGE"/>
    <n v="88000"/>
    <s v="Not Verified"/>
    <d v="2011-05-01T00:00:00"/>
    <s v="Fully Paid"/>
    <s v="home_improvement"/>
    <s v="MI"/>
    <n v="12.11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d v="2014-08-01T00:00:00"/>
    <n v="1091.32"/>
    <d v="2014-08-01T00:00:00"/>
  </r>
  <r>
    <n v="765086"/>
    <n v="965918"/>
    <n v="3000"/>
    <n v="3000"/>
    <n v="3000"/>
    <s v=" 36 months"/>
    <n v="0.1099"/>
    <n v="98.21"/>
    <x v="0"/>
    <x v="4"/>
    <s v="2 years"/>
    <s v="RENT"/>
    <n v="31200"/>
    <s v="Not Verified"/>
    <d v="2011-05-01T00:00:00"/>
    <s v="Fully Paid"/>
    <s v="debt_consolidation"/>
    <s v="SC"/>
    <n v="9.9600000000000009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d v="2013-09-01T00:00:00"/>
    <n v="954.3"/>
    <d v="2014-03-01T00:00:00"/>
  </r>
  <r>
    <n v="765094"/>
    <n v="965927"/>
    <n v="18000"/>
    <n v="18000"/>
    <n v="17975"/>
    <s v=" 60 months"/>
    <n v="0.15229999999999999"/>
    <n v="430.4"/>
    <x v="1"/>
    <x v="5"/>
    <s v="10+ years"/>
    <s v="MORTGAGE"/>
    <n v="62500"/>
    <s v="Verified"/>
    <d v="2011-05-01T00:00:00"/>
    <s v="Charged Off"/>
    <s v="debt_consolidation"/>
    <s v="IL"/>
    <n v="13.08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d v="2012-08-01T00:00:00"/>
    <n v="430.4"/>
    <d v="2016-05-01T00:00:00"/>
  </r>
  <r>
    <n v="765126"/>
    <n v="965965"/>
    <n v="8000"/>
    <n v="8000"/>
    <n v="7950"/>
    <s v=" 36 months"/>
    <n v="6.9900000000000004E-2"/>
    <n v="246.99"/>
    <x v="2"/>
    <x v="12"/>
    <s v="n/a"/>
    <s v="OWN"/>
    <n v="46000"/>
    <s v="Not Verified"/>
    <d v="2011-05-01T00:00:00"/>
    <s v="Fully Paid"/>
    <s v="vacation"/>
    <s v="IL"/>
    <n v="5.4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d v="2014-06-01T00:00:00"/>
    <n v="254.28"/>
    <d v="2014-06-01T00:00:00"/>
  </r>
  <r>
    <n v="765133"/>
    <n v="965972"/>
    <n v="9000"/>
    <n v="9000"/>
    <n v="8906.0728070000005"/>
    <s v=" 36 months"/>
    <n v="6.9900000000000004E-2"/>
    <n v="277.86"/>
    <x v="2"/>
    <x v="12"/>
    <s v="5 years"/>
    <s v="MORTGAGE"/>
    <n v="36300"/>
    <s v="Source Verified"/>
    <d v="2011-05-01T00:00:00"/>
    <s v="Fully Paid"/>
    <s v="major_purchase"/>
    <s v="AZ"/>
    <n v="8.3000000000000007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d v="2014-01-01T00:00:00"/>
    <n v="1654.08"/>
    <d v="2016-05-01T00:00:00"/>
  </r>
  <r>
    <n v="765141"/>
    <n v="965981"/>
    <n v="24000"/>
    <n v="24000"/>
    <n v="23650"/>
    <s v=" 60 months"/>
    <n v="0.18390000000000001"/>
    <n v="614.54999999999995"/>
    <x v="4"/>
    <x v="18"/>
    <s v="10+ years"/>
    <s v="MORTGAGE"/>
    <n v="85000"/>
    <s v="Verified"/>
    <d v="2011-05-01T00:00:00"/>
    <s v="Current"/>
    <s v="debt_consolidation"/>
    <s v="MA"/>
    <n v="15.95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d v="2016-05-01T00:00:00"/>
    <n v="614.54999999999995"/>
    <d v="2016-05-01T00:00:00"/>
  </r>
  <r>
    <n v="765145"/>
    <n v="965985"/>
    <n v="1500"/>
    <n v="1500"/>
    <n v="1500"/>
    <s v=" 36 months"/>
    <n v="7.4899999999999994E-2"/>
    <n v="46.66"/>
    <x v="2"/>
    <x v="11"/>
    <s v="9 years"/>
    <s v="MORTGAGE"/>
    <n v="46144"/>
    <s v="Not Verified"/>
    <d v="2011-05-01T00:00:00"/>
    <s v="Fully Paid"/>
    <s v="home_improvement"/>
    <s v="GA"/>
    <n v="14.12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d v="2014-06-01T00:00:00"/>
    <n v="53.69"/>
    <d v="2014-06-01T00:00:00"/>
  </r>
  <r>
    <n v="765146"/>
    <n v="965986"/>
    <n v="35000"/>
    <n v="35000"/>
    <n v="35000"/>
    <s v=" 36 months"/>
    <n v="0.15620000000000001"/>
    <n v="1223.95"/>
    <x v="3"/>
    <x v="21"/>
    <s v="5 years"/>
    <s v="MORTGAGE"/>
    <n v="175000"/>
    <s v="Source Verified"/>
    <d v="2011-05-01T00:00:00"/>
    <s v="Fully Paid"/>
    <s v="debt_consolidation"/>
    <s v="CA"/>
    <n v="7.38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d v="2013-12-01T00:00:00"/>
    <n v="10726.4"/>
    <d v="2016-05-01T00:00:00"/>
  </r>
  <r>
    <n v="765156"/>
    <n v="965997"/>
    <n v="9000"/>
    <n v="9000"/>
    <n v="9000"/>
    <s v=" 36 months"/>
    <n v="7.4899999999999994E-2"/>
    <n v="279.92"/>
    <x v="2"/>
    <x v="11"/>
    <s v="10+ years"/>
    <s v="MORTGAGE"/>
    <n v="96000"/>
    <s v="Verified"/>
    <d v="2011-05-01T00:00:00"/>
    <s v="Fully Paid"/>
    <s v="home_improvement"/>
    <s v="IL"/>
    <n v="8.0500000000000007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d v="2012-09-01T00:00:00"/>
    <n v="5788.95"/>
    <d v="2016-05-01T00:00:00"/>
  </r>
  <r>
    <n v="765162"/>
    <n v="966004"/>
    <n v="1000"/>
    <n v="1000"/>
    <n v="1000"/>
    <s v=" 36 months"/>
    <n v="0.1099"/>
    <n v="32.74"/>
    <x v="0"/>
    <x v="4"/>
    <s v="1 year"/>
    <s v="RENT"/>
    <n v="40000"/>
    <s v="Not Verified"/>
    <d v="2011-05-01T00:00:00"/>
    <s v="Fully Paid"/>
    <s v="debt_consolidation"/>
    <s v="FL"/>
    <n v="17.309999999999999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d v="2014-03-01T00:00:00"/>
    <n v="132.94"/>
    <d v="2016-05-01T00:00:00"/>
  </r>
  <r>
    <n v="765193"/>
    <n v="966039"/>
    <n v="3000"/>
    <n v="3000"/>
    <n v="3000"/>
    <s v=" 36 months"/>
    <n v="5.4199999999999998E-2"/>
    <n v="90.48"/>
    <x v="2"/>
    <x v="24"/>
    <s v="n/a"/>
    <s v="MORTGAGE"/>
    <n v="68400"/>
    <s v="Not Verified"/>
    <d v="2011-05-01T00:00:00"/>
    <s v="Fully Paid"/>
    <s v="major_purchase"/>
    <s v="CA"/>
    <n v="4.91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d v="2014-06-01T00:00:00"/>
    <n v="100.39"/>
    <d v="2014-06-01T00:00:00"/>
  </r>
  <r>
    <n v="765206"/>
    <n v="966053"/>
    <n v="14400"/>
    <n v="14400"/>
    <n v="14400"/>
    <s v=" 60 months"/>
    <n v="0.1399"/>
    <n v="334.99"/>
    <x v="1"/>
    <x v="3"/>
    <s v="8 years"/>
    <s v="OWN"/>
    <n v="225000"/>
    <s v="Source Verified"/>
    <d v="2011-05-01T00:00:00"/>
    <s v="Fully Paid"/>
    <s v="other"/>
    <s v="MD"/>
    <n v="7.9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d v="2012-01-01T00:00:00"/>
    <n v="13527.13"/>
    <d v="2016-05-01T00:00:00"/>
  </r>
  <r>
    <n v="765209"/>
    <n v="966056"/>
    <n v="5000"/>
    <n v="5000"/>
    <n v="5000"/>
    <s v=" 36 months"/>
    <n v="6.9900000000000004E-2"/>
    <n v="154.37"/>
    <x v="2"/>
    <x v="12"/>
    <s v="4 years"/>
    <s v="MORTGAGE"/>
    <n v="64500"/>
    <s v="Source Verified"/>
    <d v="2011-05-01T00:00:00"/>
    <s v="Fully Paid"/>
    <s v="house"/>
    <s v="TX"/>
    <n v="3.27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d v="2013-10-01T00:00:00"/>
    <n v="1365.48"/>
    <d v="2013-10-01T00:00:00"/>
  </r>
  <r>
    <n v="765226"/>
    <n v="966076"/>
    <n v="20000"/>
    <n v="20000"/>
    <n v="20000"/>
    <s v=" 60 months"/>
    <n v="0.18390000000000001"/>
    <n v="512.13"/>
    <x v="4"/>
    <x v="18"/>
    <s v="10+ years"/>
    <s v="MORTGAGE"/>
    <n v="103000"/>
    <s v="Verified"/>
    <d v="2011-05-01T00:00:00"/>
    <s v="Fully Paid"/>
    <s v="debt_consolidation"/>
    <s v="NY"/>
    <n v="17.07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d v="2013-04-01T00:00:00"/>
    <n v="15182.7"/>
    <d v="2016-04-01T00:00:00"/>
  </r>
  <r>
    <n v="765267"/>
    <n v="966123"/>
    <n v="8000"/>
    <n v="8000"/>
    <n v="7975"/>
    <s v=" 36 months"/>
    <n v="9.9900000000000003E-2"/>
    <n v="258.10000000000002"/>
    <x v="0"/>
    <x v="8"/>
    <s v="10+ years"/>
    <s v="RENT"/>
    <n v="55550"/>
    <s v="Source Verified"/>
    <d v="2011-05-01T00:00:00"/>
    <s v="Fully Paid"/>
    <s v="debt_consolidation"/>
    <s v="TX"/>
    <n v="13.29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d v="2013-07-01T00:00:00"/>
    <n v="2982.01"/>
    <d v="2013-07-01T00:00:00"/>
  </r>
  <r>
    <n v="765295"/>
    <n v="966157"/>
    <n v="11400"/>
    <n v="11400"/>
    <n v="11400"/>
    <s v=" 60 months"/>
    <n v="0.16489999999999999"/>
    <n v="280.20999999999998"/>
    <x v="3"/>
    <x v="10"/>
    <s v="10+ years"/>
    <s v="MORTGAGE"/>
    <n v="43104"/>
    <s v="Not Verified"/>
    <d v="2011-05-01T00:00:00"/>
    <s v="Current"/>
    <s v="debt_consolidation"/>
    <s v="AR"/>
    <n v="20.82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d v="2016-05-01T00:00:00"/>
    <n v="280.20999999999998"/>
    <d v="2016-05-01T00:00:00"/>
  </r>
  <r>
    <n v="765316"/>
    <n v="966180"/>
    <n v="5500"/>
    <n v="5500"/>
    <n v="5500"/>
    <s v=" 36 months"/>
    <n v="5.9900000000000002E-2"/>
    <n v="167.3"/>
    <x v="2"/>
    <x v="17"/>
    <s v="10+ years"/>
    <s v="MORTGAGE"/>
    <n v="54996"/>
    <s v="Not Verified"/>
    <d v="2011-05-01T00:00:00"/>
    <s v="Fully Paid"/>
    <s v="debt_consolidation"/>
    <s v="OH"/>
    <n v="17.63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d v="2011-11-01T00:00:00"/>
    <n v="4963.3"/>
    <d v="2016-05-01T00:00:00"/>
  </r>
  <r>
    <n v="765317"/>
    <n v="966178"/>
    <n v="16000"/>
    <n v="16000"/>
    <n v="16000"/>
    <s v=" 60 months"/>
    <n v="0.11990000000000001"/>
    <n v="355.84"/>
    <x v="0"/>
    <x v="1"/>
    <s v="7 years"/>
    <s v="RENT"/>
    <n v="38000"/>
    <s v="Not Verified"/>
    <d v="2011-05-01T00:00:00"/>
    <s v="Fully Paid"/>
    <s v="debt_consolidation"/>
    <s v="CA"/>
    <n v="17.91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d v="2015-01-01T00:00:00"/>
    <n v="5933.51"/>
    <d v="2016-05-01T00:00:00"/>
  </r>
  <r>
    <n v="765334"/>
    <n v="966197"/>
    <n v="18000"/>
    <n v="18000"/>
    <n v="17950"/>
    <s v=" 36 months"/>
    <n v="0.1099"/>
    <n v="589.22"/>
    <x v="0"/>
    <x v="4"/>
    <s v="3 years"/>
    <s v="MORTGAGE"/>
    <n v="60000"/>
    <s v="Source Verified"/>
    <d v="2011-05-01T00:00:00"/>
    <s v="Fully Paid"/>
    <s v="debt_consolidation"/>
    <s v="MO"/>
    <n v="16.6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d v="2014-05-01T00:00:00"/>
    <n v="1207.9100000000001"/>
    <d v="2016-02-01T00:00:00"/>
  </r>
  <r>
    <n v="765368"/>
    <n v="966239"/>
    <n v="1500"/>
    <n v="1500"/>
    <n v="1500"/>
    <s v=" 36 months"/>
    <n v="0.1149"/>
    <n v="49.46"/>
    <x v="0"/>
    <x v="0"/>
    <s v="1 year"/>
    <s v="MORTGAGE"/>
    <n v="55000"/>
    <s v="Not Verified"/>
    <d v="2011-05-01T00:00:00"/>
    <s v="Charged Off"/>
    <s v="home_improvement"/>
    <s v="PA"/>
    <n v="10.87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d v="2013-09-01T00:00:00"/>
    <n v="49.46"/>
    <d v="2016-05-01T00:00:00"/>
  </r>
  <r>
    <n v="765406"/>
    <n v="966282"/>
    <n v="4800"/>
    <n v="4800"/>
    <n v="4800"/>
    <s v=" 36 months"/>
    <n v="0.15229999999999999"/>
    <n v="166.94"/>
    <x v="1"/>
    <x v="5"/>
    <s v="10+ years"/>
    <s v="MORTGAGE"/>
    <n v="105000"/>
    <s v="Source Verified"/>
    <d v="2011-06-01T00:00:00"/>
    <s v="Fully Paid"/>
    <s v="credit_card"/>
    <s v="TX"/>
    <n v="15.34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d v="2014-06-01T00:00:00"/>
    <n v="184.12"/>
    <d v="2015-12-01T00:00:00"/>
  </r>
  <r>
    <n v="765413"/>
    <n v="966290"/>
    <n v="3200"/>
    <n v="3200"/>
    <n v="3200"/>
    <s v=" 36 months"/>
    <n v="7.4899999999999994E-2"/>
    <n v="99.53"/>
    <x v="2"/>
    <x v="11"/>
    <s v="&lt; 1 year"/>
    <s v="RENT"/>
    <n v="35000"/>
    <s v="Source Verified"/>
    <d v="2011-05-01T00:00:00"/>
    <s v="Fully Paid"/>
    <s v="car"/>
    <s v="GA"/>
    <n v="12.55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d v="2014-06-01T00:00:00"/>
    <n v="109.49"/>
    <d v="2014-06-01T00:00:00"/>
  </r>
  <r>
    <n v="765440"/>
    <n v="966322"/>
    <n v="3900"/>
    <n v="3900"/>
    <n v="3900"/>
    <s v=" 36 months"/>
    <n v="0.1099"/>
    <n v="127.67"/>
    <x v="0"/>
    <x v="4"/>
    <s v="&lt; 1 year"/>
    <s v="RENT"/>
    <n v="44500"/>
    <s v="Source Verified"/>
    <d v="2011-05-01T00:00:00"/>
    <s v="Charged Off"/>
    <s v="major_purchase"/>
    <s v="MD"/>
    <n v="6.09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d v="2013-08-01T00:00:00"/>
    <n v="127.87"/>
    <d v="2014-11-01T00:00:00"/>
  </r>
  <r>
    <n v="765474"/>
    <n v="966366"/>
    <n v="35000"/>
    <n v="24850"/>
    <n v="24700"/>
    <s v=" 60 months"/>
    <n v="0.19689999999999999"/>
    <n v="654.1"/>
    <x v="4"/>
    <x v="26"/>
    <s v="10+ years"/>
    <s v="MORTGAGE"/>
    <n v="72000"/>
    <s v="Verified"/>
    <d v="2011-06-01T00:00:00"/>
    <s v="Charged Off"/>
    <s v="debt_consolidation"/>
    <s v="GA"/>
    <n v="13.72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d v="2012-07-01T00:00:00"/>
    <n v="654.1"/>
    <d v="2012-12-01T00:00:00"/>
  </r>
  <r>
    <n v="765479"/>
    <n v="966373"/>
    <n v="6000"/>
    <n v="6000"/>
    <n v="6000"/>
    <s v=" 36 months"/>
    <n v="0.15229999999999999"/>
    <n v="208.67"/>
    <x v="1"/>
    <x v="5"/>
    <s v="10+ years"/>
    <s v="RENT"/>
    <n v="65000"/>
    <s v="Verified"/>
    <d v="2011-05-01T00:00:00"/>
    <s v="Charged Off"/>
    <s v="other"/>
    <s v="NY"/>
    <n v="16.739999999999998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d v="2012-05-01T00:00:00"/>
    <n v="208.67"/>
    <d v="2012-10-01T00:00:00"/>
  </r>
  <r>
    <n v="765508"/>
    <n v="966405"/>
    <n v="4400"/>
    <n v="4400"/>
    <n v="4400"/>
    <s v=" 36 months"/>
    <n v="0.11990000000000001"/>
    <n v="146.13"/>
    <x v="0"/>
    <x v="1"/>
    <s v="10+ years"/>
    <s v="RENT"/>
    <n v="52256"/>
    <s v="Source Verified"/>
    <d v="2011-05-01T00:00:00"/>
    <s v="Fully Paid"/>
    <s v="debt_consolidation"/>
    <s v="CA"/>
    <n v="5.4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d v="2013-08-01T00:00:00"/>
    <n v="1531.6"/>
    <d v="2013-08-01T00:00:00"/>
  </r>
  <r>
    <n v="765512"/>
    <n v="966409"/>
    <n v="25000"/>
    <n v="25000"/>
    <n v="24925"/>
    <s v=" 60 months"/>
    <n v="0.1149"/>
    <n v="549.69000000000005"/>
    <x v="0"/>
    <x v="0"/>
    <s v="10+ years"/>
    <s v="MORTGAGE"/>
    <n v="90372"/>
    <s v="Verified"/>
    <d v="2011-06-01T00:00:00"/>
    <s v="Fully Paid"/>
    <s v="other"/>
    <s v="FL"/>
    <n v="14.41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d v="2013-04-01T00:00:00"/>
    <n v="9482.49"/>
    <d v="2015-09-01T00:00:00"/>
  </r>
  <r>
    <n v="765521"/>
    <n v="931283"/>
    <n v="35000"/>
    <n v="35000"/>
    <n v="35000"/>
    <s v=" 60 months"/>
    <n v="0.16020000000000001"/>
    <n v="851.51"/>
    <x v="3"/>
    <x v="27"/>
    <s v="8 years"/>
    <s v="RENT"/>
    <n v="252361"/>
    <s v="Verified"/>
    <d v="2011-06-01T00:00:00"/>
    <s v="Fully Paid"/>
    <s v="debt_consolidation"/>
    <s v="NY"/>
    <n v="16.69000000000000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d v="2015-03-01T00:00:00"/>
    <n v="12474.48"/>
    <d v="2015-03-01T00:00:00"/>
  </r>
  <r>
    <n v="765567"/>
    <n v="966473"/>
    <n v="17000"/>
    <n v="17000"/>
    <n v="16750"/>
    <s v=" 60 months"/>
    <n v="9.9900000000000003E-2"/>
    <n v="361.12"/>
    <x v="0"/>
    <x v="8"/>
    <s v="10+ years"/>
    <s v="MORTGAGE"/>
    <n v="84000"/>
    <s v="Verified"/>
    <d v="2011-05-01T00:00:00"/>
    <s v="Current"/>
    <s v="debt_consolidation"/>
    <s v="CT"/>
    <n v="17.239999999999998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d v="2016-05-01T00:00:00"/>
    <n v="361.12"/>
    <d v="2016-04-01T00:00:00"/>
  </r>
  <r>
    <n v="765570"/>
    <n v="966477"/>
    <n v="2400"/>
    <n v="2400"/>
    <n v="2400"/>
    <s v=" 36 months"/>
    <n v="0.1149"/>
    <n v="79.14"/>
    <x v="0"/>
    <x v="0"/>
    <s v="8 years"/>
    <s v="RENT"/>
    <n v="28000"/>
    <s v="Verified"/>
    <d v="2011-05-01T00:00:00"/>
    <s v="Fully Paid"/>
    <s v="debt_consolidation"/>
    <s v="CA"/>
    <n v="21.21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d v="2014-06-01T00:00:00"/>
    <n v="84.83"/>
    <d v="2014-07-01T00:00:00"/>
  </r>
  <r>
    <n v="765598"/>
    <n v="966513"/>
    <n v="9400"/>
    <n v="9400"/>
    <n v="9350"/>
    <s v=" 36 months"/>
    <n v="9.9900000000000003E-2"/>
    <n v="303.27"/>
    <x v="0"/>
    <x v="8"/>
    <s v="5 years"/>
    <s v="RENT"/>
    <n v="50400"/>
    <s v="Not Verified"/>
    <d v="2011-05-01T00:00:00"/>
    <s v="Fully Paid"/>
    <s v="credit_card"/>
    <s v="WA"/>
    <n v="12.62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d v="2014-06-01T00:00:00"/>
    <n v="329.44"/>
    <d v="2016-04-01T00:00:00"/>
  </r>
  <r>
    <n v="765661"/>
    <n v="966584"/>
    <n v="12600"/>
    <n v="12600"/>
    <n v="12600"/>
    <s v=" 60 months"/>
    <n v="0.19689999999999999"/>
    <n v="331.66"/>
    <x v="4"/>
    <x v="26"/>
    <s v="10+ years"/>
    <s v="RENT"/>
    <n v="75000"/>
    <s v="Source Verified"/>
    <d v="2011-06-01T00:00:00"/>
    <s v="Charged Off"/>
    <s v="credit_card"/>
    <s v="CA"/>
    <n v="6.37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d v="2012-05-01T00:00:00"/>
    <n v="331.66"/>
    <d v="2016-05-01T00:00:00"/>
  </r>
  <r>
    <n v="765674"/>
    <n v="966599"/>
    <n v="15000"/>
    <n v="15000"/>
    <n v="14500.805630000001"/>
    <s v=" 36 months"/>
    <n v="0.1099"/>
    <n v="491.01"/>
    <x v="0"/>
    <x v="4"/>
    <s v="10+ years"/>
    <s v="RENT"/>
    <n v="28000"/>
    <s v="Not Verified"/>
    <d v="2011-05-01T00:00:00"/>
    <s v="Fully Paid"/>
    <s v="credit_card"/>
    <s v="CT"/>
    <n v="15.86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d v="2013-11-01T00:00:00"/>
    <n v="4008.58"/>
    <d v="2013-11-01T00:00:00"/>
  </r>
  <r>
    <n v="765676"/>
    <n v="966602"/>
    <n v="15600"/>
    <n v="15600"/>
    <n v="15550"/>
    <s v=" 60 months"/>
    <n v="0.11990000000000001"/>
    <n v="346.94"/>
    <x v="0"/>
    <x v="1"/>
    <s v="5 years"/>
    <s v="OWN"/>
    <n v="70000"/>
    <s v="Verified"/>
    <d v="2011-06-01T00:00:00"/>
    <s v="Fully Paid"/>
    <s v="major_purchase"/>
    <s v="NY"/>
    <n v="27.2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d v="2012-08-01T00:00:00"/>
    <n v="13107.56"/>
    <d v="2012-08-01T00:00:00"/>
  </r>
  <r>
    <n v="765683"/>
    <n v="966610"/>
    <n v="12000"/>
    <n v="12000"/>
    <n v="12000"/>
    <s v=" 36 months"/>
    <n v="0.11990000000000001"/>
    <n v="398.52"/>
    <x v="0"/>
    <x v="1"/>
    <s v="10+ years"/>
    <s v="MORTGAGE"/>
    <n v="84000"/>
    <s v="Not Verified"/>
    <d v="2011-05-01T00:00:00"/>
    <s v="Fully Paid"/>
    <s v="credit_card"/>
    <s v="OR"/>
    <n v="19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d v="2014-06-01T00:00:00"/>
    <n v="401.16"/>
    <d v="2016-05-01T00:00:00"/>
  </r>
  <r>
    <n v="765692"/>
    <n v="966619"/>
    <n v="9000"/>
    <n v="9000"/>
    <n v="9000"/>
    <s v=" 36 months"/>
    <n v="8.4900000000000003E-2"/>
    <n v="284.07"/>
    <x v="2"/>
    <x v="6"/>
    <s v="3 years"/>
    <s v="RENT"/>
    <n v="45000"/>
    <s v="Source Verified"/>
    <d v="2011-06-01T00:00:00"/>
    <s v="Fully Paid"/>
    <s v="debt_consolidation"/>
    <s v="FL"/>
    <n v="25.04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d v="2014-06-01T00:00:00"/>
    <n v="332.58"/>
    <d v="2016-05-01T00:00:00"/>
  </r>
  <r>
    <n v="765694"/>
    <n v="966621"/>
    <n v="15000"/>
    <n v="15000"/>
    <n v="15000"/>
    <s v=" 60 months"/>
    <n v="0.15989999999999999"/>
    <n v="364.7"/>
    <x v="3"/>
    <x v="7"/>
    <s v="4 years"/>
    <s v="RENT"/>
    <n v="49000"/>
    <s v="Verified"/>
    <d v="2011-05-01T00:00:00"/>
    <s v="Charged Off"/>
    <s v="debt_consolidation"/>
    <s v="OR"/>
    <n v="20.18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d v="2012-06-01T00:00:00"/>
    <n v="390.97"/>
    <d v="2012-10-01T00:00:00"/>
  </r>
  <r>
    <n v="765714"/>
    <n v="966641"/>
    <n v="8000"/>
    <n v="8000"/>
    <n v="8000"/>
    <s v=" 36 months"/>
    <n v="8.4900000000000003E-2"/>
    <n v="252.51"/>
    <x v="2"/>
    <x v="6"/>
    <s v="4 years"/>
    <s v="RENT"/>
    <n v="27024"/>
    <s v="Verified"/>
    <d v="2011-06-01T00:00:00"/>
    <s v="Fully Paid"/>
    <s v="debt_consolidation"/>
    <s v="NY"/>
    <n v="5.37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d v="2012-08-01T00:00:00"/>
    <n v="5391.79"/>
    <d v="2012-09-01T00:00:00"/>
  </r>
  <r>
    <n v="765715"/>
    <n v="966646"/>
    <n v="5800"/>
    <n v="5800"/>
    <n v="5800"/>
    <s v=" 36 months"/>
    <n v="5.9900000000000002E-2"/>
    <n v="176.43"/>
    <x v="2"/>
    <x v="17"/>
    <s v="n/a"/>
    <s v="MORTGAGE"/>
    <n v="24000"/>
    <s v="Not Verified"/>
    <d v="2011-09-01T00:00:00"/>
    <s v="Fully Paid"/>
    <s v="house"/>
    <s v="FL"/>
    <n v="13.3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d v="2013-09-01T00:00:00"/>
    <n v="2228.16"/>
    <d v="2014-06-01T00:00:00"/>
  </r>
  <r>
    <n v="765726"/>
    <n v="966659"/>
    <n v="35000"/>
    <n v="35000"/>
    <n v="34763.235209999999"/>
    <s v=" 60 months"/>
    <n v="0.20619999999999999"/>
    <n v="939.41"/>
    <x v="5"/>
    <x v="23"/>
    <s v="5 years"/>
    <s v="MORTGAGE"/>
    <n v="95000"/>
    <s v="Verified"/>
    <d v="2011-05-01T00:00:00"/>
    <s v="Fully Paid"/>
    <s v="debt_consolidation"/>
    <s v="CA"/>
    <n v="19.100000000000001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d v="2013-06-01T00:00:00"/>
    <n v="10749.99"/>
    <d v="2014-12-01T00:00:00"/>
  </r>
  <r>
    <n v="765735"/>
    <n v="966668"/>
    <n v="1000"/>
    <n v="1000"/>
    <n v="1000"/>
    <s v=" 36 months"/>
    <n v="7.4899999999999994E-2"/>
    <n v="31.11"/>
    <x v="2"/>
    <x v="11"/>
    <s v="3 years"/>
    <s v="MORTGAGE"/>
    <n v="183000"/>
    <s v="Not Verified"/>
    <d v="2011-05-01T00:00:00"/>
    <s v="Fully Paid"/>
    <s v="debt_consolidation"/>
    <s v="AL"/>
    <n v="6.24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d v="2014-06-01T00:00:00"/>
    <n v="32.47"/>
    <d v="2015-12-01T00:00:00"/>
  </r>
  <r>
    <n v="765751"/>
    <n v="966685"/>
    <n v="7000"/>
    <n v="7000"/>
    <n v="6950"/>
    <s v=" 60 months"/>
    <n v="0.11990000000000001"/>
    <n v="155.68"/>
    <x v="0"/>
    <x v="1"/>
    <s v="6 years"/>
    <s v="OWN"/>
    <n v="56000"/>
    <s v="Not Verified"/>
    <d v="2011-06-01T00:00:00"/>
    <s v="Fully Paid"/>
    <s v="major_purchase"/>
    <s v="IL"/>
    <n v="4.84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d v="2016-03-01T00:00:00"/>
    <n v="615.5"/>
    <d v="2016-03-01T00:00:00"/>
  </r>
  <r>
    <n v="765763"/>
    <n v="966698"/>
    <n v="7000"/>
    <n v="7000"/>
    <n v="7000"/>
    <s v=" 36 months"/>
    <n v="0.1099"/>
    <n v="229.14"/>
    <x v="0"/>
    <x v="4"/>
    <s v="10+ years"/>
    <s v="RENT"/>
    <n v="37000"/>
    <s v="Not Verified"/>
    <d v="2011-05-01T00:00:00"/>
    <s v="Charged Off"/>
    <s v="home_improvement"/>
    <s v="CT"/>
    <n v="23.29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d v="2012-10-01T00:00:00"/>
    <n v="229.14"/>
    <d v="2013-03-01T00:00:00"/>
  </r>
  <r>
    <n v="765768"/>
    <n v="966703"/>
    <n v="16000"/>
    <n v="16000"/>
    <n v="15975"/>
    <s v=" 60 months"/>
    <n v="0.15989999999999999"/>
    <n v="389.01"/>
    <x v="3"/>
    <x v="7"/>
    <s v="8 years"/>
    <s v="MORTGAGE"/>
    <n v="50000"/>
    <s v="Verified"/>
    <d v="2011-05-01T00:00:00"/>
    <s v="Fully Paid"/>
    <s v="credit_card"/>
    <s v="OH"/>
    <n v="24.82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d v="2016-03-01T00:00:00"/>
    <n v="1533.16"/>
    <d v="2016-03-01T00:00:00"/>
  </r>
  <r>
    <n v="765780"/>
    <n v="966718"/>
    <n v="4000"/>
    <n v="4000"/>
    <n v="4000"/>
    <s v=" 60 months"/>
    <n v="0.1799"/>
    <n v="101.56"/>
    <x v="4"/>
    <x v="20"/>
    <s v="10+ years"/>
    <s v="MORTGAGE"/>
    <n v="50220"/>
    <s v="Source Verified"/>
    <d v="2011-06-01T00:00:00"/>
    <s v="Fully Paid"/>
    <s v="car"/>
    <s v="MA"/>
    <n v="12.52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d v="2011-11-01T00:00:00"/>
    <n v="3888.92"/>
    <d v="2011-08-01T00:00:00"/>
  </r>
  <r>
    <n v="765802"/>
    <n v="966743"/>
    <n v="3500"/>
    <n v="3500"/>
    <n v="3500"/>
    <s v=" 36 months"/>
    <n v="5.4199999999999998E-2"/>
    <n v="105.56"/>
    <x v="2"/>
    <x v="24"/>
    <s v="n/a"/>
    <s v="OWN"/>
    <n v="108000"/>
    <s v="Not Verified"/>
    <d v="2011-05-01T00:00:00"/>
    <s v="Fully Paid"/>
    <s v="car"/>
    <s v="AK"/>
    <n v="0.81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d v="2014-06-01T00:00:00"/>
    <n v="114.88"/>
    <d v="2014-06-01T00:00:00"/>
  </r>
  <r>
    <n v="765812"/>
    <n v="966755"/>
    <n v="5000"/>
    <n v="5000"/>
    <n v="4975"/>
    <s v=" 36 months"/>
    <n v="0.10589999999999999"/>
    <n v="162.72999999999999"/>
    <x v="0"/>
    <x v="16"/>
    <s v="2 years"/>
    <s v="MORTGAGE"/>
    <n v="95000"/>
    <s v="Not Verified"/>
    <d v="2011-05-01T00:00:00"/>
    <s v="Fully Paid"/>
    <s v="medical"/>
    <s v="AL"/>
    <n v="5.79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d v="2012-12-01T00:00:00"/>
    <n v="2866.57"/>
    <d v="2016-05-01T00:00:00"/>
  </r>
  <r>
    <n v="765813"/>
    <n v="966756"/>
    <n v="12250"/>
    <n v="12250"/>
    <n v="12250"/>
    <s v=" 60 months"/>
    <n v="0.16489999999999999"/>
    <n v="301.10000000000002"/>
    <x v="3"/>
    <x v="10"/>
    <s v="2 years"/>
    <s v="OWN"/>
    <n v="40000"/>
    <s v="Source Verified"/>
    <d v="2011-05-01T00:00:00"/>
    <s v="Charged Off"/>
    <s v="credit_card"/>
    <s v="FL"/>
    <n v="24.81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d v="2011-12-01T00:00:00"/>
    <n v="301.10000000000002"/>
    <d v="2012-05-01T00:00:00"/>
  </r>
  <r>
    <n v="765850"/>
    <n v="966798"/>
    <n v="20000"/>
    <n v="15675"/>
    <n v="15675"/>
    <s v=" 60 months"/>
    <n v="0.20619999999999999"/>
    <n v="420.72"/>
    <x v="5"/>
    <x v="23"/>
    <s v="1 year"/>
    <s v="MORTGAGE"/>
    <n v="61200"/>
    <s v="Source Verified"/>
    <d v="2011-06-01T00:00:00"/>
    <s v="Fully Paid"/>
    <s v="debt_consolidation"/>
    <s v="CA"/>
    <n v="23.33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d v="2015-03-01T00:00:00"/>
    <n v="6024.43"/>
    <d v="2016-05-01T00:00:00"/>
  </r>
  <r>
    <n v="765864"/>
    <n v="966816"/>
    <n v="15000"/>
    <n v="15000"/>
    <n v="15000"/>
    <s v=" 36 months"/>
    <n v="0.16489999999999999"/>
    <n v="531"/>
    <x v="3"/>
    <x v="10"/>
    <s v="5 years"/>
    <s v="RENT"/>
    <n v="44400"/>
    <s v="Source Verified"/>
    <d v="2011-05-01T00:00:00"/>
    <s v="Fully Paid"/>
    <s v="debt_consolidation"/>
    <s v="CA"/>
    <n v="11.2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d v="2014-06-01T00:00:00"/>
    <n v="557.05999999999995"/>
    <d v="2015-11-01T00:00:00"/>
  </r>
  <r>
    <n v="765887"/>
    <n v="966848"/>
    <n v="21000"/>
    <n v="21000"/>
    <n v="21000"/>
    <s v=" 60 months"/>
    <n v="0.11990000000000001"/>
    <n v="467.03"/>
    <x v="0"/>
    <x v="1"/>
    <s v="3 years"/>
    <s v="MORTGAGE"/>
    <n v="65000"/>
    <s v="Verified"/>
    <d v="2011-05-01T00:00:00"/>
    <s v="Fully Paid"/>
    <s v="home_improvement"/>
    <s v="MA"/>
    <n v="9.0299999999999994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d v="2014-01-01T00:00:00"/>
    <n v="12183.58"/>
    <d v="2015-10-01T00:00:00"/>
  </r>
  <r>
    <n v="765919"/>
    <n v="966872"/>
    <n v="8000"/>
    <n v="8000"/>
    <n v="7950"/>
    <s v=" 36 months"/>
    <n v="7.4899999999999994E-2"/>
    <n v="248.82"/>
    <x v="2"/>
    <x v="11"/>
    <s v="8 years"/>
    <s v="MORTGAGE"/>
    <n v="94700"/>
    <s v="Not Verified"/>
    <d v="2011-07-01T00:00:00"/>
    <s v="Fully Paid"/>
    <s v="major_purchase"/>
    <s v="WV"/>
    <n v="8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d v="2014-07-01T00:00:00"/>
    <n v="264.33999999999997"/>
    <d v="2014-07-01T00:00:00"/>
  </r>
  <r>
    <n v="765927"/>
    <n v="966880"/>
    <n v="8400"/>
    <n v="8400"/>
    <n v="8400"/>
    <s v=" 36 months"/>
    <n v="6.6199999999999995E-2"/>
    <n v="257.92"/>
    <x v="2"/>
    <x v="17"/>
    <s v="2 years"/>
    <s v="RENT"/>
    <n v="25000"/>
    <s v="Source Verified"/>
    <d v="2011-12-01T00:00:00"/>
    <s v="Fully Paid"/>
    <s v="debt_consolidation"/>
    <s v="CA"/>
    <n v="11.86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d v="2014-12-01T00:00:00"/>
    <n v="274.47000000000003"/>
    <d v="2016-02-01T00:00:00"/>
  </r>
  <r>
    <n v="765961"/>
    <n v="966919"/>
    <n v="20000"/>
    <n v="20000"/>
    <n v="20000"/>
    <s v=" 60 months"/>
    <n v="0.1399"/>
    <n v="465.27"/>
    <x v="1"/>
    <x v="3"/>
    <s v="n/a"/>
    <s v="OWN"/>
    <n v="65000"/>
    <s v="Verified"/>
    <d v="2011-05-01T00:00:00"/>
    <s v="Fully Paid"/>
    <s v="credit_card"/>
    <s v="RI"/>
    <n v="7.46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d v="2012-04-01T00:00:00"/>
    <n v="19962.88"/>
    <d v="2012-04-01T00:00:00"/>
  </r>
  <r>
    <n v="765963"/>
    <n v="966921"/>
    <n v="18000"/>
    <n v="18000"/>
    <n v="18000"/>
    <s v=" 36 months"/>
    <n v="8.4900000000000003E-2"/>
    <n v="568.14"/>
    <x v="2"/>
    <x v="6"/>
    <s v="10+ years"/>
    <s v="RENT"/>
    <n v="73500"/>
    <s v="Not Verified"/>
    <d v="2011-06-01T00:00:00"/>
    <s v="Fully Paid"/>
    <s v="credit_card"/>
    <s v="GA"/>
    <n v="14.68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d v="2011-11-01T00:00:00"/>
    <n v="15939.46"/>
    <d v="2014-01-01T00:00:00"/>
  </r>
  <r>
    <n v="765968"/>
    <n v="966927"/>
    <n v="7000"/>
    <n v="7000"/>
    <n v="6975"/>
    <s v=" 36 months"/>
    <n v="5.4199999999999998E-2"/>
    <n v="211.12"/>
    <x v="2"/>
    <x v="24"/>
    <s v="10+ years"/>
    <s v="MORTGAGE"/>
    <n v="72000"/>
    <s v="Source Verified"/>
    <d v="2011-05-01T00:00:00"/>
    <s v="Fully Paid"/>
    <s v="credit_card"/>
    <s v="GA"/>
    <n v="6.53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d v="2012-02-01T00:00:00"/>
    <n v="2661.94"/>
    <d v="2012-02-01T00:00:00"/>
  </r>
  <r>
    <n v="765994"/>
    <n v="966956"/>
    <n v="5000"/>
    <n v="5000"/>
    <n v="4975"/>
    <s v=" 36 months"/>
    <n v="8.4900000000000003E-2"/>
    <n v="157.82"/>
    <x v="2"/>
    <x v="6"/>
    <s v="&lt; 1 year"/>
    <s v="RENT"/>
    <n v="88000"/>
    <s v="Not Verified"/>
    <d v="2011-06-01T00:00:00"/>
    <s v="Fully Paid"/>
    <s v="wedding"/>
    <s v="NY"/>
    <n v="5.95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d v="2014-06-01T00:00:00"/>
    <n v="189.51"/>
    <d v="2014-06-01T00:00:00"/>
  </r>
  <r>
    <n v="765998"/>
    <n v="966961"/>
    <n v="17300"/>
    <n v="17300"/>
    <n v="17300"/>
    <s v=" 36 months"/>
    <n v="0.15620000000000001"/>
    <n v="604.98"/>
    <x v="3"/>
    <x v="21"/>
    <s v="8 years"/>
    <s v="MORTGAGE"/>
    <n v="56400"/>
    <s v="Verified"/>
    <d v="2011-05-01T00:00:00"/>
    <s v="Fully Paid"/>
    <s v="house"/>
    <s v="NC"/>
    <n v="10.49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d v="2013-03-01T00:00:00"/>
    <n v="7194.09"/>
    <d v="2013-11-01T00:00:00"/>
  </r>
  <r>
    <n v="766045"/>
    <n v="967013"/>
    <n v="15000"/>
    <n v="15000"/>
    <n v="14975"/>
    <s v=" 36 months"/>
    <n v="0.1149"/>
    <n v="494.57"/>
    <x v="0"/>
    <x v="0"/>
    <s v="&lt; 1 year"/>
    <s v="MORTGAGE"/>
    <n v="95000"/>
    <s v="Verified"/>
    <d v="2011-05-01T00:00:00"/>
    <s v="Fully Paid"/>
    <s v="small_business"/>
    <s v="AL"/>
    <n v="16.16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d v="2014-01-01T00:00:00"/>
    <n v="1908.02"/>
    <d v="2014-04-01T00:00:00"/>
  </r>
  <r>
    <n v="766050"/>
    <n v="967018"/>
    <n v="11600"/>
    <n v="11600"/>
    <n v="11575"/>
    <s v=" 36 months"/>
    <n v="0.13489999999999999"/>
    <n v="393.6"/>
    <x v="1"/>
    <x v="2"/>
    <s v="2 years"/>
    <s v="RENT"/>
    <n v="65000"/>
    <s v="Not Verified"/>
    <d v="2011-05-01T00:00:00"/>
    <s v="Fully Paid"/>
    <s v="debt_consolidation"/>
    <s v="NJ"/>
    <n v="12.17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d v="2014-06-01T00:00:00"/>
    <n v="431.09"/>
    <d v="2014-06-01T00:00:00"/>
  </r>
  <r>
    <n v="766075"/>
    <n v="967045"/>
    <n v="6000"/>
    <n v="6000"/>
    <n v="6000"/>
    <s v=" 36 months"/>
    <n v="7.4899999999999994E-2"/>
    <n v="186.61"/>
    <x v="2"/>
    <x v="11"/>
    <s v="10+ years"/>
    <s v="MORTGAGE"/>
    <n v="52000"/>
    <s v="Not Verified"/>
    <d v="2011-05-01T00:00:00"/>
    <s v="Fully Paid"/>
    <s v="home_improvement"/>
    <s v="GA"/>
    <n v="19.34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d v="2014-06-01T00:00:00"/>
    <n v="203.25"/>
    <d v="2014-06-01T00:00:00"/>
  </r>
  <r>
    <n v="766090"/>
    <n v="967061"/>
    <n v="4800"/>
    <n v="4800"/>
    <n v="4775"/>
    <s v=" 36 months"/>
    <n v="6.9900000000000004E-2"/>
    <n v="148.19"/>
    <x v="2"/>
    <x v="12"/>
    <s v="10+ years"/>
    <s v="MORTGAGE"/>
    <n v="76176"/>
    <s v="Verified"/>
    <d v="2011-05-01T00:00:00"/>
    <s v="Fully Paid"/>
    <s v="home_improvement"/>
    <s v="GA"/>
    <n v="23.3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d v="2013-02-01T00:00:00"/>
    <n v="2411.64"/>
    <d v="2013-02-01T00:00:00"/>
  </r>
  <r>
    <n v="766091"/>
    <n v="967062"/>
    <n v="1875"/>
    <n v="1875"/>
    <n v="1875"/>
    <s v=" 36 months"/>
    <n v="8.4900000000000003E-2"/>
    <n v="59.19"/>
    <x v="2"/>
    <x v="6"/>
    <s v="n/a"/>
    <s v="RENT"/>
    <n v="15204"/>
    <s v="Verified"/>
    <d v="2011-05-01T00:00:00"/>
    <s v="Charged Off"/>
    <s v="credit_card"/>
    <s v="MA"/>
    <n v="24.47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d v="2012-07-01T00:00:00"/>
    <n v="59.19"/>
    <d v="2012-12-01T00:00:00"/>
  </r>
  <r>
    <n v="766102"/>
    <n v="967073"/>
    <n v="5000"/>
    <n v="5000"/>
    <n v="5000"/>
    <s v=" 36 months"/>
    <n v="9.9900000000000003E-2"/>
    <n v="161.32"/>
    <x v="0"/>
    <x v="8"/>
    <s v="10+ years"/>
    <s v="MORTGAGE"/>
    <n v="115000"/>
    <s v="Verified"/>
    <d v="2011-05-01T00:00:00"/>
    <s v="Fully Paid"/>
    <s v="debt_consolidation"/>
    <s v="NJ"/>
    <n v="21.08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d v="2014-06-01T00:00:00"/>
    <n v="178.06"/>
    <d v="2016-05-01T00:00:00"/>
  </r>
  <r>
    <n v="766104"/>
    <n v="967076"/>
    <n v="9000"/>
    <n v="9000"/>
    <n v="8975"/>
    <s v=" 36 months"/>
    <n v="0.12989999999999999"/>
    <n v="303.20999999999998"/>
    <x v="1"/>
    <x v="13"/>
    <s v="5 years"/>
    <s v="RENT"/>
    <n v="30000"/>
    <s v="Not Verified"/>
    <d v="2011-06-01T00:00:00"/>
    <s v="Fully Paid"/>
    <s v="small_business"/>
    <s v="CA"/>
    <n v="8.9600000000000009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d v="2014-07-01T00:00:00"/>
    <n v="324.85000000000002"/>
    <d v="2014-07-01T00:00:00"/>
  </r>
  <r>
    <n v="766106"/>
    <n v="967078"/>
    <n v="6000"/>
    <n v="6000"/>
    <n v="6000"/>
    <s v=" 36 months"/>
    <n v="0.16489999999999999"/>
    <n v="212.4"/>
    <x v="3"/>
    <x v="10"/>
    <s v="7 years"/>
    <s v="RENT"/>
    <n v="65000"/>
    <s v="Verified"/>
    <d v="2011-05-01T00:00:00"/>
    <s v="Fully Paid"/>
    <s v="medical"/>
    <s v="CA"/>
    <n v="20.49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d v="2013-08-01T00:00:00"/>
    <n v="2193.2199999999998"/>
    <d v="2016-05-01T00:00:00"/>
  </r>
  <r>
    <n v="766128"/>
    <n v="967105"/>
    <n v="25000"/>
    <n v="25000"/>
    <n v="24975"/>
    <s v=" 60 months"/>
    <n v="0.12989999999999999"/>
    <n v="568.70000000000005"/>
    <x v="1"/>
    <x v="13"/>
    <s v="10+ years"/>
    <s v="MORTGAGE"/>
    <n v="100904"/>
    <s v="Verified"/>
    <d v="2011-05-01T00:00:00"/>
    <s v="Charged Off"/>
    <s v="other"/>
    <s v="MD"/>
    <n v="7.9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d v="2012-06-01T00:00:00"/>
    <n v="568.70000000000005"/>
    <d v="2012-09-01T00:00:00"/>
  </r>
  <r>
    <n v="766131"/>
    <n v="967108"/>
    <n v="14900"/>
    <n v="14900"/>
    <n v="14875"/>
    <s v=" 60 months"/>
    <n v="0.19689999999999999"/>
    <n v="392.2"/>
    <x v="4"/>
    <x v="26"/>
    <s v="5 years"/>
    <s v="RENT"/>
    <n v="60000"/>
    <s v="Verified"/>
    <d v="2011-05-01T00:00:00"/>
    <s v="Fully Paid"/>
    <s v="debt_consolidation"/>
    <s v="MD"/>
    <n v="18.12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d v="2015-11-01T00:00:00"/>
    <n v="2966.73"/>
    <d v="2016-05-01T00:00:00"/>
  </r>
  <r>
    <n v="766148"/>
    <n v="967128"/>
    <n v="14400"/>
    <n v="14400"/>
    <n v="14100"/>
    <s v=" 60 months"/>
    <n v="0.1099"/>
    <n v="313.02"/>
    <x v="0"/>
    <x v="4"/>
    <s v="10+ years"/>
    <s v="MORTGAGE"/>
    <n v="112008"/>
    <s v="Not Verified"/>
    <d v="2011-05-01T00:00:00"/>
    <s v="Fully Paid"/>
    <s v="debt_consolidation"/>
    <s v="KS"/>
    <n v="14.0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d v="2012-08-01T00:00:00"/>
    <n v="12029.18"/>
    <d v="2012-08-01T00:00:00"/>
  </r>
  <r>
    <n v="766151"/>
    <n v="967132"/>
    <n v="3600"/>
    <n v="3600"/>
    <n v="3600"/>
    <s v=" 36 months"/>
    <n v="0.1799"/>
    <n v="130.13999999999999"/>
    <x v="4"/>
    <x v="20"/>
    <s v="10+ years"/>
    <s v="MORTGAGE"/>
    <n v="85000"/>
    <s v="Source Verified"/>
    <d v="2011-06-01T00:00:00"/>
    <s v="Fully Paid"/>
    <s v="debt_consolidation"/>
    <s v="CA"/>
    <n v="6.35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d v="2014-06-01T00:00:00"/>
    <n v="74.31"/>
    <d v="2014-06-01T00:00:00"/>
  </r>
  <r>
    <n v="766154"/>
    <n v="967137"/>
    <n v="4000"/>
    <n v="4000"/>
    <n v="3975"/>
    <s v=" 60 months"/>
    <n v="0.1099"/>
    <n v="86.95"/>
    <x v="0"/>
    <x v="4"/>
    <s v="8 years"/>
    <s v="RENT"/>
    <n v="70800"/>
    <s v="Not Verified"/>
    <d v="2011-05-01T00:00:00"/>
    <s v="Fully Paid"/>
    <s v="car"/>
    <s v="OH"/>
    <n v="6.05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d v="2016-04-01T00:00:00"/>
    <n v="259.83999999999997"/>
    <d v="2016-05-01T00:00:00"/>
  </r>
  <r>
    <n v="766159"/>
    <n v="967142"/>
    <n v="5000"/>
    <n v="5000"/>
    <n v="5000"/>
    <s v=" 36 months"/>
    <n v="6.9900000000000004E-2"/>
    <n v="154.37"/>
    <x v="2"/>
    <x v="12"/>
    <s v="9 years"/>
    <s v="OWN"/>
    <n v="68000"/>
    <s v="Not Verified"/>
    <d v="2011-05-01T00:00:00"/>
    <s v="Fully Paid"/>
    <s v="home_improvement"/>
    <s v="NY"/>
    <n v="13.22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d v="2014-06-01T00:00:00"/>
    <n v="161.47"/>
    <d v="2014-06-01T00:00:00"/>
  </r>
  <r>
    <n v="766191"/>
    <n v="967176"/>
    <n v="9000"/>
    <n v="9000"/>
    <n v="8750"/>
    <s v=" 36 months"/>
    <n v="7.4899999999999994E-2"/>
    <n v="279.92"/>
    <x v="2"/>
    <x v="11"/>
    <s v="10+ years"/>
    <s v="OWN"/>
    <n v="72000"/>
    <s v="Source Verified"/>
    <d v="2011-05-01T00:00:00"/>
    <s v="Fully Paid"/>
    <s v="credit_card"/>
    <s v="AL"/>
    <n v="19.899999999999999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d v="2011-12-01T00:00:00"/>
    <n v="7921.43"/>
    <d v="2011-12-01T00:00:00"/>
  </r>
  <r>
    <n v="766212"/>
    <n v="967196"/>
    <n v="10000"/>
    <n v="10000"/>
    <n v="10000"/>
    <s v=" 36 months"/>
    <n v="0.19289999999999999"/>
    <n v="368.03"/>
    <x v="4"/>
    <x v="14"/>
    <s v="&lt; 1 year"/>
    <s v="RENT"/>
    <n v="30000"/>
    <s v="Not Verified"/>
    <d v="2011-05-01T00:00:00"/>
    <s v="Fully Paid"/>
    <s v="major_purchase"/>
    <s v="CA"/>
    <n v="16.36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d v="2014-06-01T00:00:00"/>
    <n v="368.64"/>
    <d v="2014-06-01T00:00:00"/>
  </r>
  <r>
    <n v="766245"/>
    <n v="967234"/>
    <n v="13000"/>
    <n v="13000"/>
    <n v="13000"/>
    <s v=" 60 months"/>
    <n v="0.2099"/>
    <n v="351.63"/>
    <x v="5"/>
    <x v="25"/>
    <s v="8 years"/>
    <s v="MORTGAGE"/>
    <n v="58000"/>
    <s v="Verified"/>
    <d v="2011-06-01T00:00:00"/>
    <s v="Fully Paid"/>
    <s v="debt_consolidation"/>
    <s v="MD"/>
    <n v="19.47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d v="2014-10-01T00:00:00"/>
    <n v="6261.6"/>
    <d v="2014-10-01T00:00:00"/>
  </r>
  <r>
    <n v="766293"/>
    <n v="967285"/>
    <n v="5000"/>
    <n v="5000"/>
    <n v="5000"/>
    <s v=" 36 months"/>
    <n v="0.1099"/>
    <n v="163.66999999999999"/>
    <x v="0"/>
    <x v="4"/>
    <s v="&lt; 1 year"/>
    <s v="OWN"/>
    <n v="25000"/>
    <s v="Not Verified"/>
    <d v="2011-05-01T00:00:00"/>
    <s v="Charged Off"/>
    <s v="medical"/>
    <s v="OH"/>
    <n v="7.68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d v="2011-10-01T00:00:00"/>
    <n v="163.66999999999999"/>
    <d v="2012-03-01T00:00:00"/>
  </r>
  <r>
    <n v="766354"/>
    <n v="967351"/>
    <n v="12000"/>
    <n v="12000"/>
    <n v="12000"/>
    <s v=" 36 months"/>
    <n v="5.4199999999999998E-2"/>
    <n v="361.92"/>
    <x v="2"/>
    <x v="24"/>
    <s v="1 year"/>
    <s v="MORTGAGE"/>
    <n v="100000"/>
    <s v="Not Verified"/>
    <d v="2011-06-01T00:00:00"/>
    <s v="Fully Paid"/>
    <s v="home_improvement"/>
    <s v="WA"/>
    <n v="7.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d v="2012-10-01T00:00:00"/>
    <n v="7605.63"/>
    <d v="2015-07-01T00:00:00"/>
  </r>
  <r>
    <n v="766373"/>
    <n v="967374"/>
    <n v="14000"/>
    <n v="14000"/>
    <n v="13950"/>
    <s v=" 36 months"/>
    <n v="7.4899999999999994E-2"/>
    <n v="435.43"/>
    <x v="2"/>
    <x v="11"/>
    <s v="5 years"/>
    <s v="MORTGAGE"/>
    <n v="70000"/>
    <s v="Verified"/>
    <d v="2011-05-01T00:00:00"/>
    <s v="Fully Paid"/>
    <s v="credit_card"/>
    <s v="PA"/>
    <n v="3.17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d v="2014-03-01T00:00:00"/>
    <n v="1774.18"/>
    <d v="2014-03-01T00:00:00"/>
  </r>
  <r>
    <n v="766379"/>
    <n v="967381"/>
    <n v="4800"/>
    <n v="4800"/>
    <n v="4800"/>
    <s v=" 36 months"/>
    <n v="5.4199999999999998E-2"/>
    <n v="144.77000000000001"/>
    <x v="2"/>
    <x v="24"/>
    <s v="&lt; 1 year"/>
    <s v="RENT"/>
    <n v="24000"/>
    <s v="Source Verified"/>
    <d v="2011-06-01T00:00:00"/>
    <s v="Fully Paid"/>
    <s v="major_purchase"/>
    <s v="NY"/>
    <n v="6.2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d v="2014-06-01T00:00:00"/>
    <n v="157.80000000000001"/>
    <d v="2015-10-01T00:00:00"/>
  </r>
  <r>
    <n v="766382"/>
    <n v="967384"/>
    <n v="21725"/>
    <n v="21725"/>
    <n v="21725"/>
    <s v=" 60 months"/>
    <n v="0.12989999999999999"/>
    <n v="494.2"/>
    <x v="1"/>
    <x v="13"/>
    <s v="3 years"/>
    <s v="MORTGAGE"/>
    <n v="76000"/>
    <s v="Verified"/>
    <d v="2011-05-01T00:00:00"/>
    <s v="Fully Paid"/>
    <s v="major_purchase"/>
    <s v="CA"/>
    <n v="14.67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d v="2011-09-01T00:00:00"/>
    <n v="21435.599999999999"/>
    <d v="2011-09-01T00:00:00"/>
  </r>
  <r>
    <n v="766400"/>
    <n v="967403"/>
    <n v="10000"/>
    <n v="10000"/>
    <n v="10000"/>
    <s v=" 36 months"/>
    <n v="9.9900000000000003E-2"/>
    <n v="322.63"/>
    <x v="0"/>
    <x v="8"/>
    <s v="10+ years"/>
    <s v="MORTGAGE"/>
    <n v="87000"/>
    <s v="Verified"/>
    <d v="2011-05-01T00:00:00"/>
    <s v="Fully Paid"/>
    <s v="moving"/>
    <s v="TX"/>
    <n v="20.32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d v="2013-06-01T00:00:00"/>
    <n v="1995.17"/>
    <d v="2014-07-01T00:00:00"/>
  </r>
  <r>
    <n v="766419"/>
    <n v="967423"/>
    <n v="4000"/>
    <n v="4000"/>
    <n v="4000"/>
    <s v=" 36 months"/>
    <n v="9.9900000000000003E-2"/>
    <n v="129.05000000000001"/>
    <x v="0"/>
    <x v="8"/>
    <s v="2 years"/>
    <s v="RENT"/>
    <n v="26280"/>
    <s v="Source Verified"/>
    <d v="2011-05-01T00:00:00"/>
    <s v="Fully Paid"/>
    <s v="debt_consolidation"/>
    <s v="AL"/>
    <n v="23.2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d v="2014-03-01T00:00:00"/>
    <n v="521.21"/>
    <d v="2014-03-01T00:00:00"/>
  </r>
  <r>
    <n v="766483"/>
    <n v="967494"/>
    <n v="7000"/>
    <n v="7000"/>
    <n v="7000"/>
    <s v=" 36 months"/>
    <n v="5.9900000000000002E-2"/>
    <n v="212.93"/>
    <x v="2"/>
    <x v="17"/>
    <s v="10+ years"/>
    <s v="MORTGAGE"/>
    <n v="65000"/>
    <s v="Not Verified"/>
    <d v="2011-06-01T00:00:00"/>
    <s v="Fully Paid"/>
    <s v="debt_consolidation"/>
    <s v="MI"/>
    <n v="12.09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d v="2011-11-01T00:00:00"/>
    <n v="6315.71"/>
    <d v="2012-12-01T00:00:00"/>
  </r>
  <r>
    <n v="766503"/>
    <n v="967514"/>
    <n v="14000"/>
    <n v="14000"/>
    <n v="13750"/>
    <s v=" 36 months"/>
    <n v="0.1099"/>
    <n v="458.28"/>
    <x v="0"/>
    <x v="4"/>
    <s v="4 years"/>
    <s v="OWN"/>
    <n v="71000"/>
    <s v="Verified"/>
    <d v="2011-05-01T00:00:00"/>
    <s v="Fully Paid"/>
    <s v="debt_consolidation"/>
    <s v="MN"/>
    <n v="23.35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d v="2012-04-01T00:00:00"/>
    <n v="10101.209999999999"/>
    <d v="2015-04-01T00:00:00"/>
  </r>
  <r>
    <n v="766515"/>
    <n v="967527"/>
    <n v="4500"/>
    <n v="4500"/>
    <n v="4500"/>
    <s v=" 36 months"/>
    <n v="0.1399"/>
    <n v="153.78"/>
    <x v="1"/>
    <x v="3"/>
    <s v="n/a"/>
    <s v="RENT"/>
    <n v="17600"/>
    <s v="Source Verified"/>
    <d v="2011-05-01T00:00:00"/>
    <s v="Charged Off"/>
    <s v="other"/>
    <s v="MA"/>
    <n v="13.7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d v="2013-05-01T00:00:00"/>
    <n v="153.78"/>
    <d v="2013-10-01T00:00:00"/>
  </r>
  <r>
    <n v="766532"/>
    <n v="923180"/>
    <n v="34800"/>
    <n v="25650"/>
    <n v="25650"/>
    <s v=" 60 months"/>
    <n v="0.2011"/>
    <n v="681.14"/>
    <x v="6"/>
    <x v="31"/>
    <s v="&lt; 1 year"/>
    <s v="RENT"/>
    <n v="120000"/>
    <s v="Source Verified"/>
    <d v="2011-06-01T00:00:00"/>
    <s v="Fully Paid"/>
    <s v="debt_consolidation"/>
    <s v="CA"/>
    <n v="8.3800000000000008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d v="2012-09-01T00:00:00"/>
    <n v="22093.61"/>
    <d v="2016-04-01T00:00:00"/>
  </r>
  <r>
    <n v="766593"/>
    <n v="967609"/>
    <n v="30000"/>
    <n v="30000"/>
    <n v="29975"/>
    <s v=" 60 months"/>
    <n v="0.1799"/>
    <n v="761.64"/>
    <x v="4"/>
    <x v="20"/>
    <s v="7 years"/>
    <s v="RENT"/>
    <n v="57600"/>
    <s v="Verified"/>
    <d v="2011-05-01T00:00:00"/>
    <s v="Charged Off"/>
    <s v="debt_consolidation"/>
    <s v="TX"/>
    <n v="14.44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d v="2013-01-01T00:00:00"/>
    <n v="761.64"/>
    <d v="2013-06-01T00:00:00"/>
  </r>
  <r>
    <n v="766608"/>
    <n v="967624"/>
    <n v="16000"/>
    <n v="16000"/>
    <n v="15900"/>
    <s v=" 60 months"/>
    <n v="0.1479"/>
    <n v="378.88"/>
    <x v="1"/>
    <x v="9"/>
    <s v="5 years"/>
    <s v="MORTGAGE"/>
    <n v="87240"/>
    <s v="Source Verified"/>
    <d v="2011-05-01T00:00:00"/>
    <s v="Charged Off"/>
    <s v="small_business"/>
    <s v="SC"/>
    <n v="10.99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d v="2014-10-01T00:00:00"/>
    <n v="776.7"/>
    <d v="2016-02-01T00:00:00"/>
  </r>
  <r>
    <n v="766616"/>
    <n v="967634"/>
    <n v="35000"/>
    <n v="35000"/>
    <n v="34725"/>
    <s v=" 60 months"/>
    <n v="0.13489999999999999"/>
    <n v="805.17"/>
    <x v="1"/>
    <x v="2"/>
    <s v="10+ years"/>
    <s v="MORTGAGE"/>
    <n v="126000"/>
    <s v="Verified"/>
    <d v="2011-05-01T00:00:00"/>
    <s v="Fully Paid"/>
    <s v="credit_card"/>
    <s v="CA"/>
    <n v="13.08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d v="2016-01-01T00:00:00"/>
    <n v="4709.95"/>
    <d v="2016-01-01T00:00:00"/>
  </r>
  <r>
    <n v="766639"/>
    <n v="967657"/>
    <n v="3000"/>
    <n v="3000"/>
    <n v="3000"/>
    <s v=" 36 months"/>
    <n v="0.1099"/>
    <n v="98.21"/>
    <x v="0"/>
    <x v="4"/>
    <s v="6 years"/>
    <s v="RENT"/>
    <n v="52800"/>
    <s v="Source Verified"/>
    <d v="2011-05-01T00:00:00"/>
    <s v="Fully Paid"/>
    <s v="moving"/>
    <s v="VA"/>
    <n v="8.36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d v="2011-11-01T00:00:00"/>
    <n v="2739.66"/>
    <d v="2016-05-01T00:00:00"/>
  </r>
  <r>
    <n v="766668"/>
    <n v="967687"/>
    <n v="22000"/>
    <n v="22000"/>
    <n v="21950"/>
    <s v=" 60 months"/>
    <n v="0.10589999999999999"/>
    <n v="473.85"/>
    <x v="0"/>
    <x v="16"/>
    <s v="3 years"/>
    <s v="MORTGAGE"/>
    <n v="97500"/>
    <s v="Verified"/>
    <d v="2011-05-01T00:00:00"/>
    <s v="Fully Paid"/>
    <s v="home_improvement"/>
    <s v="MA"/>
    <n v="10.49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d v="2015-05-01T00:00:00"/>
    <n v="6348.27"/>
    <d v="2015-07-01T00:00:00"/>
  </r>
  <r>
    <n v="766671"/>
    <n v="933543"/>
    <n v="35000"/>
    <n v="25250"/>
    <n v="25250"/>
    <s v=" 60 months"/>
    <n v="0.17879999999999999"/>
    <n v="639.54"/>
    <x v="4"/>
    <x v="26"/>
    <s v="10+ years"/>
    <s v="MORTGAGE"/>
    <n v="146000"/>
    <s v="Source Verified"/>
    <d v="2011-06-01T00:00:00"/>
    <s v="Fully Paid"/>
    <s v="debt_consolidation"/>
    <s v="FL"/>
    <n v="9.9600000000000009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d v="2012-03-01T00:00:00"/>
    <n v="23380.74"/>
    <d v="2012-03-01T00:00:00"/>
  </r>
  <r>
    <n v="766739"/>
    <n v="967764"/>
    <n v="15000"/>
    <n v="15000"/>
    <n v="15000"/>
    <s v=" 36 months"/>
    <n v="0.16489999999999999"/>
    <n v="531"/>
    <x v="3"/>
    <x v="10"/>
    <s v="5 years"/>
    <s v="MORTGAGE"/>
    <n v="86000"/>
    <s v="Verified"/>
    <d v="2011-05-01T00:00:00"/>
    <s v="Fully Paid"/>
    <s v="wedding"/>
    <s v="AZ"/>
    <n v="5.1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d v="2014-06-01T00:00:00"/>
    <n v="549.87"/>
    <d v="2015-12-01T00:00:00"/>
  </r>
  <r>
    <n v="766765"/>
    <n v="967790"/>
    <n v="13250"/>
    <n v="13250"/>
    <n v="13250"/>
    <s v=" 36 months"/>
    <n v="0.16889999999999999"/>
    <n v="471.68"/>
    <x v="3"/>
    <x v="15"/>
    <s v="2 years"/>
    <s v="OWN"/>
    <n v="35000"/>
    <s v="Verified"/>
    <d v="2011-05-01T00:00:00"/>
    <s v="Fully Paid"/>
    <s v="medical"/>
    <s v="VA"/>
    <n v="18.14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d v="2012-06-01T00:00:00"/>
    <n v="251.54"/>
    <d v="2012-06-01T00:00:00"/>
  </r>
  <r>
    <n v="766772"/>
    <n v="967796"/>
    <n v="20000"/>
    <n v="20000"/>
    <n v="19725"/>
    <s v=" 36 months"/>
    <n v="9.9900000000000003E-2"/>
    <n v="645.25"/>
    <x v="0"/>
    <x v="8"/>
    <s v="2 years"/>
    <s v="MORTGAGE"/>
    <n v="63000"/>
    <s v="Verified"/>
    <d v="2011-05-01T00:00:00"/>
    <s v="Fully Paid"/>
    <s v="debt_consolidation"/>
    <s v="OH"/>
    <n v="17.6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d v="2014-07-01T00:00:00"/>
    <n v="33.82"/>
    <d v="2016-03-01T00:00:00"/>
  </r>
  <r>
    <n v="766781"/>
    <n v="967806"/>
    <n v="16800"/>
    <n v="16800"/>
    <n v="16800"/>
    <s v=" 60 months"/>
    <n v="0.12989999999999999"/>
    <n v="382.17"/>
    <x v="1"/>
    <x v="13"/>
    <s v="10+ years"/>
    <s v="RENT"/>
    <n v="52600"/>
    <s v="Source Verified"/>
    <d v="2011-05-01T00:00:00"/>
    <s v="Fully Paid"/>
    <s v="debt_consolidation"/>
    <s v="CA"/>
    <n v="12.32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d v="2011-09-01T00:00:00"/>
    <n v="271.44"/>
    <d v="2011-09-01T00:00:00"/>
  </r>
  <r>
    <n v="766784"/>
    <n v="967809"/>
    <n v="10000"/>
    <n v="10000"/>
    <n v="9975"/>
    <s v=" 36 months"/>
    <n v="7.4899999999999994E-2"/>
    <n v="311.02"/>
    <x v="2"/>
    <x v="11"/>
    <s v="&lt; 1 year"/>
    <s v="RENT"/>
    <n v="78204"/>
    <s v="Not Verified"/>
    <d v="2011-06-01T00:00:00"/>
    <s v="Fully Paid"/>
    <s v="other"/>
    <s v="MA"/>
    <n v="13.29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d v="2014-06-01T00:00:00"/>
    <n v="336.26"/>
    <d v="2016-05-01T00:00:00"/>
  </r>
  <r>
    <n v="766808"/>
    <n v="967834"/>
    <n v="5000"/>
    <n v="5000"/>
    <n v="4978.5482959999999"/>
    <s v=" 60 months"/>
    <n v="8.4900000000000003E-2"/>
    <n v="102.56"/>
    <x v="2"/>
    <x v="6"/>
    <s v="1 year"/>
    <s v="RENT"/>
    <n v="28800"/>
    <s v="Source Verified"/>
    <d v="2011-06-01T00:00:00"/>
    <s v="Current"/>
    <s v="major_purchase"/>
    <s v="CO"/>
    <n v="1.92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d v="2016-05-01T00:00:00"/>
    <n v="102.56"/>
    <d v="2016-05-01T00:00:00"/>
  </r>
  <r>
    <n v="766828"/>
    <n v="967857"/>
    <n v="10500"/>
    <n v="10500"/>
    <n v="10500"/>
    <s v=" 60 months"/>
    <n v="0.1149"/>
    <n v="230.87"/>
    <x v="0"/>
    <x v="0"/>
    <s v="&lt; 1 year"/>
    <s v="RENT"/>
    <n v="35364"/>
    <s v="Not Verified"/>
    <d v="2011-05-01T00:00:00"/>
    <s v="Fully Paid"/>
    <s v="debt_consolidation"/>
    <s v="AZ"/>
    <n v="19.95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d v="2014-02-01T00:00:00"/>
    <n v="5902.89"/>
    <d v="2016-04-01T00:00:00"/>
  </r>
  <r>
    <n v="766830"/>
    <n v="967860"/>
    <n v="20000"/>
    <n v="20000"/>
    <n v="19825"/>
    <s v=" 60 months"/>
    <n v="0.18790000000000001"/>
    <n v="516.51"/>
    <x v="4"/>
    <x v="28"/>
    <s v="n/a"/>
    <s v="OWN"/>
    <n v="38727"/>
    <s v="Verified"/>
    <d v="2011-05-01T00:00:00"/>
    <s v="Charged Off"/>
    <s v="debt_consolidation"/>
    <s v="CA"/>
    <n v="20.7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d v="2012-03-01T00:00:00"/>
    <n v="516.51"/>
    <d v="2016-05-01T00:00:00"/>
  </r>
  <r>
    <n v="766861"/>
    <n v="967893"/>
    <n v="6000"/>
    <n v="6000"/>
    <n v="6000"/>
    <s v=" 36 months"/>
    <n v="0.15620000000000001"/>
    <n v="209.82"/>
    <x v="3"/>
    <x v="21"/>
    <s v="5 years"/>
    <s v="MORTGAGE"/>
    <n v="73000"/>
    <s v="Not Verified"/>
    <d v="2011-05-01T00:00:00"/>
    <s v="Fully Paid"/>
    <s v="home_improvement"/>
    <s v="FL"/>
    <n v="8.2200000000000006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d v="2014-06-01T00:00:00"/>
    <n v="219.38"/>
    <d v="2014-06-01T00:00:00"/>
  </r>
  <r>
    <n v="766881"/>
    <n v="967913"/>
    <n v="6500"/>
    <n v="6500"/>
    <n v="6500"/>
    <s v=" 36 months"/>
    <n v="0.10589999999999999"/>
    <n v="211.55"/>
    <x v="0"/>
    <x v="16"/>
    <s v="10+ years"/>
    <s v="MORTGAGE"/>
    <n v="32400"/>
    <s v="Not Verified"/>
    <d v="2011-05-01T00:00:00"/>
    <s v="Fully Paid"/>
    <s v="major_purchase"/>
    <s v="GA"/>
    <n v="9.1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d v="2014-06-01T00:00:00"/>
    <n v="221.93"/>
    <d v="2014-06-01T00:00:00"/>
  </r>
  <r>
    <n v="766890"/>
    <n v="967922"/>
    <n v="8000"/>
    <n v="8000"/>
    <n v="8000"/>
    <s v=" 36 months"/>
    <n v="0.11990000000000001"/>
    <n v="265.68"/>
    <x v="0"/>
    <x v="1"/>
    <s v="&lt; 1 year"/>
    <s v="MORTGAGE"/>
    <n v="40800"/>
    <s v="Not Verified"/>
    <d v="2011-05-01T00:00:00"/>
    <s v="Fully Paid"/>
    <s v="debt_consolidation"/>
    <s v="FL"/>
    <n v="22.18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d v="2014-02-01T00:00:00"/>
    <n v="316.49"/>
    <d v="2016-02-01T00:00:00"/>
  </r>
  <r>
    <n v="766902"/>
    <n v="967934"/>
    <n v="17500"/>
    <n v="17500"/>
    <n v="17350"/>
    <s v=" 60 months"/>
    <n v="0.19689999999999999"/>
    <n v="460.63"/>
    <x v="4"/>
    <x v="26"/>
    <s v="5 years"/>
    <s v="OWN"/>
    <n v="75500"/>
    <s v="Verified"/>
    <d v="2011-06-01T00:00:00"/>
    <s v="Fully Paid"/>
    <s v="other"/>
    <s v="SC"/>
    <n v="17.93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d v="2014-10-01T00:00:00"/>
    <n v="8299.85"/>
    <d v="2014-10-01T00:00:00"/>
  </r>
  <r>
    <n v="766911"/>
    <n v="967943"/>
    <n v="5075"/>
    <n v="5075"/>
    <n v="5075"/>
    <s v=" 36 months"/>
    <n v="0.10589999999999999"/>
    <n v="165.17"/>
    <x v="0"/>
    <x v="16"/>
    <s v="&lt; 1 year"/>
    <s v="RENT"/>
    <n v="22800"/>
    <s v="Source Verified"/>
    <d v="2011-05-01T00:00:00"/>
    <s v="Fully Paid"/>
    <s v="debt_consolidation"/>
    <s v="KY"/>
    <n v="12.05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d v="2014-06-01T00:00:00"/>
    <n v="174.09"/>
    <d v="2016-05-01T00:00:00"/>
  </r>
  <r>
    <n v="766947"/>
    <n v="967979"/>
    <n v="12000"/>
    <n v="12000"/>
    <n v="12000"/>
    <s v=" 36 months"/>
    <n v="8.4900000000000003E-2"/>
    <n v="378.76"/>
    <x v="2"/>
    <x v="6"/>
    <s v="7 years"/>
    <s v="OWN"/>
    <n v="50000"/>
    <s v="Not Verified"/>
    <d v="2011-06-01T00:00:00"/>
    <s v="Fully Paid"/>
    <s v="major_purchase"/>
    <s v="TX"/>
    <n v="13.25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d v="2014-06-01T00:00:00"/>
    <n v="409.08"/>
    <d v="2015-05-01T00:00:00"/>
  </r>
  <r>
    <n v="766950"/>
    <n v="967982"/>
    <n v="5000"/>
    <n v="5000"/>
    <n v="5000"/>
    <s v=" 60 months"/>
    <n v="0.1099"/>
    <n v="108.69"/>
    <x v="0"/>
    <x v="4"/>
    <s v="1 year"/>
    <s v="MORTGAGE"/>
    <n v="68400"/>
    <s v="Verified"/>
    <d v="2011-05-01T00:00:00"/>
    <s v="Current"/>
    <s v="car"/>
    <s v="GA"/>
    <n v="25.56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d v="2016-05-01T00:00:00"/>
    <n v="108.69"/>
    <d v="2016-05-01T00:00:00"/>
  </r>
  <r>
    <n v="766961"/>
    <n v="967994"/>
    <n v="24000"/>
    <n v="24000"/>
    <n v="24000"/>
    <s v=" 36 months"/>
    <n v="9.9900000000000003E-2"/>
    <n v="774.3"/>
    <x v="0"/>
    <x v="8"/>
    <s v="6 years"/>
    <s v="MORTGAGE"/>
    <n v="112689"/>
    <s v="Source Verified"/>
    <d v="2011-06-01T00:00:00"/>
    <s v="Fully Paid"/>
    <s v="debt_consolidation"/>
    <s v="CA"/>
    <n v="4.2300000000000004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d v="2014-06-01T00:00:00"/>
    <n v="811.66"/>
    <d v="2014-06-01T00:00:00"/>
  </r>
  <r>
    <n v="766964"/>
    <n v="967996"/>
    <n v="10000"/>
    <n v="10000"/>
    <n v="10000"/>
    <s v=" 36 months"/>
    <n v="6.9900000000000004E-2"/>
    <n v="308.73"/>
    <x v="2"/>
    <x v="12"/>
    <s v="6 years"/>
    <s v="RENT"/>
    <n v="32000"/>
    <s v="Not Verified"/>
    <d v="2011-05-01T00:00:00"/>
    <s v="Fully Paid"/>
    <s v="debt_consolidation"/>
    <s v="NH"/>
    <n v="18.0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d v="2013-06-01T00:00:00"/>
    <n v="3882.93"/>
    <d v="2016-05-01T00:00:00"/>
  </r>
  <r>
    <n v="766973"/>
    <n v="968005"/>
    <n v="6000"/>
    <n v="6000"/>
    <n v="5750"/>
    <s v=" 36 months"/>
    <n v="8.4900000000000003E-2"/>
    <n v="189.38"/>
    <x v="2"/>
    <x v="6"/>
    <s v="8 years"/>
    <s v="MORTGAGE"/>
    <n v="40000"/>
    <s v="Not Verified"/>
    <d v="2011-05-01T00:00:00"/>
    <s v="Fully Paid"/>
    <s v="debt_consolidation"/>
    <s v="FL"/>
    <n v="19.649999999999999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d v="2014-06-01T00:00:00"/>
    <n v="211.75"/>
    <d v="2016-05-01T00:00:00"/>
  </r>
  <r>
    <n v="766987"/>
    <n v="968020"/>
    <n v="10800"/>
    <n v="10800"/>
    <n v="10800"/>
    <s v=" 60 months"/>
    <n v="0.15989999999999999"/>
    <n v="262.58"/>
    <x v="3"/>
    <x v="7"/>
    <s v="1 year"/>
    <s v="RENT"/>
    <n v="40000"/>
    <s v="Source Verified"/>
    <d v="2011-06-01T00:00:00"/>
    <s v="Fully Paid"/>
    <s v="other"/>
    <s v="MD"/>
    <n v="7.2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d v="2015-10-01T00:00:00"/>
    <n v="2252.14"/>
    <d v="2015-10-01T00:00:00"/>
  </r>
  <r>
    <n v="766990"/>
    <n v="968023"/>
    <n v="21000"/>
    <n v="21000"/>
    <n v="20975"/>
    <s v=" 36 months"/>
    <n v="9.9900000000000003E-2"/>
    <n v="677.52"/>
    <x v="0"/>
    <x v="8"/>
    <s v="10+ years"/>
    <s v="MORTGAGE"/>
    <n v="175000"/>
    <s v="Not Verified"/>
    <d v="2011-06-01T00:00:00"/>
    <s v="Charged Off"/>
    <s v="credit_card"/>
    <s v="CA"/>
    <n v="9.14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d v="2012-10-01T00:00:00"/>
    <n v="677.52"/>
    <d v="2016-05-01T00:00:00"/>
  </r>
  <r>
    <n v="766999"/>
    <n v="968033"/>
    <n v="10000"/>
    <n v="10000"/>
    <n v="9975"/>
    <s v=" 36 months"/>
    <n v="0.12989999999999999"/>
    <n v="336.9"/>
    <x v="1"/>
    <x v="13"/>
    <s v="10+ years"/>
    <s v="MORTGAGE"/>
    <n v="72972"/>
    <s v="Verified"/>
    <d v="2011-06-01T00:00:00"/>
    <s v="Fully Paid"/>
    <s v="credit_card"/>
    <s v="NY"/>
    <n v="24.16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d v="2014-07-01T00:00:00"/>
    <n v="69.37"/>
    <d v="2014-10-01T00:00:00"/>
  </r>
  <r>
    <n v="767009"/>
    <n v="968043"/>
    <n v="11325"/>
    <n v="11325"/>
    <n v="11325"/>
    <s v=" 60 months"/>
    <n v="0.12989999999999999"/>
    <n v="257.63"/>
    <x v="1"/>
    <x v="13"/>
    <s v="10+ years"/>
    <s v="RENT"/>
    <n v="30000"/>
    <s v="Not Verified"/>
    <d v="2011-05-01T00:00:00"/>
    <s v="Current"/>
    <s v="wedding"/>
    <s v="NY"/>
    <n v="22.28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d v="2016-05-01T00:00:00"/>
    <n v="257.63"/>
    <d v="2016-04-01T00:00:00"/>
  </r>
  <r>
    <n v="767012"/>
    <n v="968046"/>
    <n v="8000"/>
    <n v="8000"/>
    <n v="8000"/>
    <s v=" 36 months"/>
    <n v="0.1099"/>
    <n v="261.88"/>
    <x v="0"/>
    <x v="4"/>
    <s v="10+ years"/>
    <s v="MORTGAGE"/>
    <n v="68000"/>
    <s v="Verified"/>
    <d v="2011-05-01T00:00:00"/>
    <s v="Fully Paid"/>
    <s v="home_improvement"/>
    <s v="TX"/>
    <n v="0.26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d v="2013-09-01T00:00:00"/>
    <n v="2538.4699999999998"/>
    <d v="2013-09-01T00:00:00"/>
  </r>
  <r>
    <n v="767014"/>
    <n v="968048"/>
    <n v="5000"/>
    <n v="5000"/>
    <n v="5000"/>
    <s v=" 36 months"/>
    <n v="0.1149"/>
    <n v="164.86"/>
    <x v="0"/>
    <x v="0"/>
    <s v="10+ years"/>
    <s v="MORTGAGE"/>
    <n v="99000"/>
    <s v="Source Verified"/>
    <d v="2011-05-01T00:00:00"/>
    <s v="Fully Paid"/>
    <s v="house"/>
    <s v="AL"/>
    <n v="18.6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d v="2014-06-01T00:00:00"/>
    <n v="178.12"/>
    <d v="2014-06-01T00:00:00"/>
  </r>
  <r>
    <n v="767054"/>
    <n v="968092"/>
    <n v="24000"/>
    <n v="24000"/>
    <n v="23975"/>
    <s v=" 36 months"/>
    <n v="0.19689999999999999"/>
    <n v="888.14"/>
    <x v="4"/>
    <x v="26"/>
    <s v="5 years"/>
    <s v="MORTGAGE"/>
    <n v="100000"/>
    <s v="Verified"/>
    <d v="2011-06-01T00:00:00"/>
    <s v="Fully Paid"/>
    <s v="debt_consolidation"/>
    <s v="OK"/>
    <n v="4.66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d v="2012-08-01T00:00:00"/>
    <n v="30.09"/>
    <d v="2012-08-01T00:00:00"/>
  </r>
  <r>
    <n v="767061"/>
    <n v="968101"/>
    <n v="12000"/>
    <n v="12000"/>
    <n v="11604.58079"/>
    <s v=" 36 months"/>
    <n v="7.4899999999999994E-2"/>
    <n v="373.22"/>
    <x v="2"/>
    <x v="11"/>
    <s v="7 years"/>
    <s v="MORTGAGE"/>
    <n v="100000"/>
    <s v="Source Verified"/>
    <d v="2011-05-01T00:00:00"/>
    <s v="Fully Paid"/>
    <s v="debt_consolidation"/>
    <s v="FL"/>
    <n v="7.04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d v="2012-06-01T00:00:00"/>
    <n v="8674.86"/>
    <d v="2013-11-01T00:00:00"/>
  </r>
  <r>
    <n v="767075"/>
    <n v="968116"/>
    <n v="4500"/>
    <n v="4500"/>
    <n v="4500"/>
    <s v=" 36 months"/>
    <n v="5.9900000000000002E-2"/>
    <n v="136.88"/>
    <x v="2"/>
    <x v="17"/>
    <s v="6 years"/>
    <s v="MORTGAGE"/>
    <n v="120000"/>
    <s v="Not Verified"/>
    <d v="2011-05-01T00:00:00"/>
    <s v="Fully Paid"/>
    <s v="debt_consolidation"/>
    <s v="CA"/>
    <n v="18.48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d v="2014-06-01T00:00:00"/>
    <n v="138.84"/>
    <d v="2014-06-01T00:00:00"/>
  </r>
  <r>
    <n v="767098"/>
    <n v="968139"/>
    <n v="20600"/>
    <n v="20600"/>
    <n v="20575"/>
    <s v=" 60 months"/>
    <n v="0.10589999999999999"/>
    <n v="443.7"/>
    <x v="0"/>
    <x v="16"/>
    <s v="10+ years"/>
    <s v="MORTGAGE"/>
    <n v="95200"/>
    <s v="Verified"/>
    <d v="2011-06-01T00:00:00"/>
    <s v="Fully Paid"/>
    <s v="medical"/>
    <s v="CA"/>
    <n v="3.43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d v="2013-05-01T00:00:00"/>
    <n v="14762.6"/>
    <d v="2015-08-01T00:00:00"/>
  </r>
  <r>
    <n v="767151"/>
    <n v="968195"/>
    <n v="35000"/>
    <n v="35000"/>
    <n v="34900"/>
    <s v=" 36 months"/>
    <n v="0.15229999999999999"/>
    <n v="1217.24"/>
    <x v="1"/>
    <x v="5"/>
    <s v="1 year"/>
    <s v="MORTGAGE"/>
    <n v="160000"/>
    <s v="Verified"/>
    <d v="2011-06-01T00:00:00"/>
    <s v="Fully Paid"/>
    <s v="home_improvement"/>
    <s v="CA"/>
    <n v="7.37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d v="2013-06-01T00:00:00"/>
    <n v="14763.3"/>
    <d v="2013-06-01T00:00:00"/>
  </r>
  <r>
    <n v="767163"/>
    <n v="968207"/>
    <n v="12000"/>
    <n v="12000"/>
    <n v="12000"/>
    <s v=" 36 months"/>
    <n v="0.11990000000000001"/>
    <n v="398.52"/>
    <x v="0"/>
    <x v="1"/>
    <s v="&lt; 1 year"/>
    <s v="MORTGAGE"/>
    <n v="85000"/>
    <s v="Source Verified"/>
    <d v="2011-05-01T00:00:00"/>
    <s v="Fully Paid"/>
    <s v="home_improvement"/>
    <s v="CA"/>
    <n v="12.8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d v="2014-06-01T00:00:00"/>
    <n v="399.85"/>
    <d v="2016-05-01T00:00:00"/>
  </r>
  <r>
    <n v="767189"/>
    <n v="968239"/>
    <n v="28000"/>
    <n v="21525"/>
    <n v="21244.923409999999"/>
    <s v=" 60 months"/>
    <n v="0.1149"/>
    <n v="473.29"/>
    <x v="0"/>
    <x v="0"/>
    <s v="6 years"/>
    <s v="MORTGAGE"/>
    <n v="84000"/>
    <s v="Verified"/>
    <d v="2011-06-01T00:00:00"/>
    <s v="Current"/>
    <s v="debt_consolidation"/>
    <s v="MI"/>
    <n v="15.4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d v="2016-05-01T00:00:00"/>
    <n v="473.29"/>
    <d v="2016-05-01T00:00:00"/>
  </r>
  <r>
    <n v="767220"/>
    <n v="968273"/>
    <n v="12000"/>
    <n v="12000"/>
    <n v="11975"/>
    <s v=" 60 months"/>
    <n v="0.20250000000000001"/>
    <n v="319.60000000000002"/>
    <x v="5"/>
    <x v="22"/>
    <s v="&lt; 1 year"/>
    <s v="MORTGAGE"/>
    <n v="62000"/>
    <s v="Not Verified"/>
    <d v="2011-06-01T00:00:00"/>
    <s v="Fully Paid"/>
    <s v="debt_consolidation"/>
    <s v="WI"/>
    <n v="4.8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d v="2012-11-01T00:00:00"/>
    <n v="10047.1"/>
    <d v="2016-04-01T00:00:00"/>
  </r>
  <r>
    <n v="767232"/>
    <n v="968288"/>
    <n v="12000"/>
    <n v="12000"/>
    <n v="11950"/>
    <s v=" 36 months"/>
    <n v="0.15229999999999999"/>
    <n v="417.34"/>
    <x v="1"/>
    <x v="5"/>
    <s v="n/a"/>
    <s v="RENT"/>
    <n v="49200"/>
    <s v="Not Verified"/>
    <d v="2011-05-01T00:00:00"/>
    <s v="Fully Paid"/>
    <s v="debt_consolidation"/>
    <s v="VA"/>
    <n v="8.8800000000000008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d v="2012-06-01T00:00:00"/>
    <n v="9017.73"/>
    <d v="2013-02-01T00:00:00"/>
  </r>
  <r>
    <n v="767243"/>
    <n v="968300"/>
    <n v="18000"/>
    <n v="18000"/>
    <n v="18000"/>
    <s v=" 60 months"/>
    <n v="0.1399"/>
    <n v="418.74"/>
    <x v="1"/>
    <x v="3"/>
    <s v="10+ years"/>
    <s v="MORTGAGE"/>
    <n v="35000"/>
    <s v="Verified"/>
    <d v="2011-06-01T00:00:00"/>
    <s v="Fully Paid"/>
    <s v="debt_consolidation"/>
    <s v="GA"/>
    <n v="16.97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d v="2011-10-01T00:00:00"/>
    <n v="17573.82"/>
    <d v="2011-10-01T00:00:00"/>
  </r>
  <r>
    <n v="767252"/>
    <n v="968310"/>
    <n v="15000"/>
    <n v="15000"/>
    <n v="15000"/>
    <s v=" 36 months"/>
    <n v="0.20250000000000001"/>
    <n v="559.37"/>
    <x v="5"/>
    <x v="22"/>
    <s v="6 years"/>
    <s v="RENT"/>
    <n v="50880"/>
    <s v="Source Verified"/>
    <d v="2011-05-01T00:00:00"/>
    <s v="Fully Paid"/>
    <s v="debt_consolidation"/>
    <s v="PA"/>
    <n v="14.76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d v="2014-03-01T00:00:00"/>
    <n v="2201.5300000000002"/>
    <d v="2016-04-01T00:00:00"/>
  </r>
  <r>
    <n v="767254"/>
    <n v="968312"/>
    <n v="4200"/>
    <n v="4200"/>
    <n v="4100"/>
    <s v=" 36 months"/>
    <n v="5.9900000000000002E-2"/>
    <n v="127.76"/>
    <x v="2"/>
    <x v="17"/>
    <s v="6 years"/>
    <s v="MORTGAGE"/>
    <n v="40000"/>
    <s v="Source Verified"/>
    <d v="2011-06-01T00:00:00"/>
    <s v="Fully Paid"/>
    <s v="car"/>
    <s v="MO"/>
    <n v="8.8800000000000008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d v="2014-06-01T00:00:00"/>
    <n v="129.80000000000001"/>
    <d v="2014-06-01T00:00:00"/>
  </r>
  <r>
    <n v="767262"/>
    <n v="968321"/>
    <n v="3000"/>
    <n v="3000"/>
    <n v="3000"/>
    <s v=" 36 months"/>
    <n v="0.11990000000000001"/>
    <n v="99.63"/>
    <x v="0"/>
    <x v="1"/>
    <s v="3 years"/>
    <s v="OWN"/>
    <n v="18287"/>
    <s v="Not Verified"/>
    <d v="2011-05-01T00:00:00"/>
    <s v="Fully Paid"/>
    <s v="wedding"/>
    <s v="OH"/>
    <n v="11.81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d v="2014-06-01T00:00:00"/>
    <n v="100.36"/>
    <d v="2014-06-01T00:00:00"/>
  </r>
  <r>
    <n v="767265"/>
    <n v="968324"/>
    <n v="7200"/>
    <n v="7200"/>
    <n v="7200"/>
    <s v=" 36 months"/>
    <n v="6.9900000000000004E-2"/>
    <n v="222.29"/>
    <x v="2"/>
    <x v="12"/>
    <s v="10+ years"/>
    <s v="MORTGAGE"/>
    <n v="113676"/>
    <s v="Source Verified"/>
    <d v="2011-05-01T00:00:00"/>
    <s v="Fully Paid"/>
    <s v="car"/>
    <s v="OH"/>
    <n v="22.98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d v="2014-06-01T00:00:00"/>
    <n v="229.94"/>
    <d v="2016-05-01T00:00:00"/>
  </r>
  <r>
    <n v="767286"/>
    <n v="968352"/>
    <n v="35000"/>
    <n v="35000"/>
    <n v="35000"/>
    <s v=" 60 months"/>
    <n v="0.15229999999999999"/>
    <n v="836.88"/>
    <x v="1"/>
    <x v="5"/>
    <s v="10+ years"/>
    <s v="MORTGAGE"/>
    <n v="65000"/>
    <s v="Verified"/>
    <d v="2011-05-01T00:00:00"/>
    <s v="Charged Off"/>
    <s v="credit_card"/>
    <s v="WY"/>
    <n v="25.13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d v="2015-03-01T00:00:00"/>
    <n v="836.88"/>
    <d v="2015-08-01T00:00:00"/>
  </r>
  <r>
    <n v="767325"/>
    <n v="968394"/>
    <n v="10625"/>
    <n v="10625"/>
    <n v="10550"/>
    <s v=" 60 months"/>
    <n v="0.15989999999999999"/>
    <n v="258.33"/>
    <x v="3"/>
    <x v="7"/>
    <s v="2 years"/>
    <s v="RENT"/>
    <n v="30000"/>
    <s v="Not Verified"/>
    <d v="2011-05-01T00:00:00"/>
    <s v="Fully Paid"/>
    <s v="debt_consolidation"/>
    <s v="NY"/>
    <n v="23.88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d v="2016-03-01T00:00:00"/>
    <n v="1012.84"/>
    <d v="2016-02-01T00:00:00"/>
  </r>
  <r>
    <n v="767352"/>
    <n v="968423"/>
    <n v="8675"/>
    <n v="8675"/>
    <n v="8675"/>
    <s v=" 36 months"/>
    <n v="0.15989999999999999"/>
    <n v="304.95"/>
    <x v="3"/>
    <x v="7"/>
    <s v="7 years"/>
    <s v="RENT"/>
    <n v="42000"/>
    <s v="Verified"/>
    <d v="2011-05-01T00:00:00"/>
    <s v="Fully Paid"/>
    <s v="debt_consolidation"/>
    <s v="MA"/>
    <n v="21.29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d v="2014-02-01T00:00:00"/>
    <n v="1515.6"/>
    <d v="2016-04-01T00:00:00"/>
  </r>
  <r>
    <n v="767358"/>
    <n v="968430"/>
    <n v="4500"/>
    <n v="4500"/>
    <n v="4500"/>
    <s v=" 36 months"/>
    <n v="7.4899999999999994E-2"/>
    <n v="139.96"/>
    <x v="2"/>
    <x v="11"/>
    <s v="10+ years"/>
    <s v="MORTGAGE"/>
    <n v="48000"/>
    <s v="Verified"/>
    <d v="2011-05-01T00:00:00"/>
    <s v="Charged Off"/>
    <s v="debt_consolidation"/>
    <s v="NC"/>
    <n v="11.6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d v="2013-03-01T00:00:00"/>
    <n v="40"/>
    <d v="2015-01-01T00:00:00"/>
  </r>
  <r>
    <n v="767390"/>
    <n v="968464"/>
    <n v="6000"/>
    <n v="6000"/>
    <n v="6000"/>
    <s v=" 36 months"/>
    <n v="0.1399"/>
    <n v="205.04"/>
    <x v="1"/>
    <x v="3"/>
    <s v="3 years"/>
    <s v="MORTGAGE"/>
    <n v="36000"/>
    <s v="Source Verified"/>
    <d v="2011-06-01T00:00:00"/>
    <s v="Fully Paid"/>
    <s v="wedding"/>
    <s v="NV"/>
    <n v="8.73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d v="2013-12-01T00:00:00"/>
    <n v="1588.01"/>
    <d v="2016-05-01T00:00:00"/>
  </r>
  <r>
    <n v="767411"/>
    <n v="968488"/>
    <n v="14000"/>
    <n v="14000"/>
    <n v="14000"/>
    <s v=" 36 months"/>
    <n v="0.13489999999999999"/>
    <n v="475.03"/>
    <x v="1"/>
    <x v="2"/>
    <s v="3 years"/>
    <s v="RENT"/>
    <n v="72500"/>
    <s v="Source Verified"/>
    <d v="2011-05-01T00:00:00"/>
    <s v="Fully Paid"/>
    <s v="credit_card"/>
    <s v="NY"/>
    <n v="11.64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d v="2012-03-01T00:00:00"/>
    <n v="11498.68"/>
    <d v="2014-12-01T00:00:00"/>
  </r>
  <r>
    <n v="767418"/>
    <n v="968495"/>
    <n v="6200"/>
    <n v="6200"/>
    <n v="6200"/>
    <s v=" 36 months"/>
    <n v="6.9900000000000004E-2"/>
    <n v="191.41"/>
    <x v="2"/>
    <x v="12"/>
    <s v="10+ years"/>
    <s v="MORTGAGE"/>
    <n v="65000"/>
    <s v="Source Verified"/>
    <d v="2011-06-01T00:00:00"/>
    <s v="Fully Paid"/>
    <s v="major_purchase"/>
    <s v="GA"/>
    <n v="14.94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d v="2013-04-01T00:00:00"/>
    <n v="2763.63"/>
    <d v="2016-05-01T00:00:00"/>
  </r>
  <r>
    <n v="767427"/>
    <n v="968505"/>
    <n v="13500"/>
    <n v="13500"/>
    <n v="13500"/>
    <s v=" 36 months"/>
    <n v="6.9900000000000004E-2"/>
    <n v="416.78"/>
    <x v="2"/>
    <x v="12"/>
    <s v="10+ years"/>
    <s v="RENT"/>
    <n v="53000"/>
    <s v="Source Verified"/>
    <d v="2011-06-01T00:00:00"/>
    <s v="Fully Paid"/>
    <s v="debt_consolidation"/>
    <s v="NJ"/>
    <n v="26.33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d v="2013-08-01T00:00:00"/>
    <n v="4466.17"/>
    <d v="2014-10-01T00:00:00"/>
  </r>
  <r>
    <n v="767455"/>
    <n v="968535"/>
    <n v="8000"/>
    <n v="8000"/>
    <n v="7925"/>
    <s v=" 36 months"/>
    <n v="6.9900000000000004E-2"/>
    <n v="246.99"/>
    <x v="2"/>
    <x v="12"/>
    <s v="10+ years"/>
    <s v="MORTGAGE"/>
    <n v="140000"/>
    <s v="Verified"/>
    <d v="2011-05-01T00:00:00"/>
    <s v="Fully Paid"/>
    <s v="moving"/>
    <s v="FL"/>
    <n v="8.2799999999999994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d v="2012-01-01T00:00:00"/>
    <n v="6822.73"/>
    <d v="2012-01-01T00:00:00"/>
  </r>
  <r>
    <n v="767458"/>
    <n v="968539"/>
    <n v="17000"/>
    <n v="17000"/>
    <n v="16725"/>
    <s v=" 60 months"/>
    <n v="0.20250000000000001"/>
    <n v="452.77"/>
    <x v="5"/>
    <x v="22"/>
    <s v="10+ years"/>
    <s v="MORTGAGE"/>
    <n v="100650"/>
    <s v="Verified"/>
    <d v="2011-07-01T00:00:00"/>
    <s v="Charged Off"/>
    <s v="debt_consolidation"/>
    <s v="NC"/>
    <n v="10.27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d v="2012-10-01T00:00:00"/>
    <n v="26.13"/>
    <d v="2013-02-01T00:00:00"/>
  </r>
  <r>
    <n v="767464"/>
    <n v="968547"/>
    <n v="20000"/>
    <n v="20000"/>
    <n v="19975"/>
    <s v=" 60 months"/>
    <n v="0.12989999999999999"/>
    <n v="454.96"/>
    <x v="1"/>
    <x v="13"/>
    <s v="10+ years"/>
    <s v="MORTGAGE"/>
    <n v="110000"/>
    <s v="Source Verified"/>
    <d v="2011-05-01T00:00:00"/>
    <s v="Fully Paid"/>
    <s v="debt_consolidation"/>
    <s v="MD"/>
    <n v="13.55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d v="2014-08-01T00:00:00"/>
    <n v="9341.48"/>
    <d v="2016-05-01T00:00:00"/>
  </r>
  <r>
    <n v="767495"/>
    <n v="968631"/>
    <n v="8000"/>
    <n v="8000"/>
    <n v="8000"/>
    <s v=" 36 months"/>
    <n v="0.1099"/>
    <n v="261.88"/>
    <x v="0"/>
    <x v="4"/>
    <s v="&lt; 1 year"/>
    <s v="RENT"/>
    <n v="90000"/>
    <s v="Source Verified"/>
    <d v="2011-05-01T00:00:00"/>
    <s v="Fully Paid"/>
    <s v="credit_card"/>
    <s v="NY"/>
    <n v="14.76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d v="2012-10-01T00:00:00"/>
    <n v="5036.88"/>
    <d v="2015-08-01T00:00:00"/>
  </r>
  <r>
    <n v="767511"/>
    <n v="951749"/>
    <n v="9450"/>
    <n v="9450"/>
    <n v="9450"/>
    <s v=" 60 months"/>
    <n v="8.4900000000000003E-2"/>
    <n v="193.84"/>
    <x v="2"/>
    <x v="6"/>
    <s v="7 years"/>
    <s v="MORTGAGE"/>
    <n v="38400"/>
    <s v="Not Verified"/>
    <d v="2011-06-01T00:00:00"/>
    <s v="Current"/>
    <s v="home_improvement"/>
    <s v="FL"/>
    <n v="27.5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d v="2016-05-01T00:00:00"/>
    <n v="193.84"/>
    <d v="2016-05-01T00:00:00"/>
  </r>
  <r>
    <n v="767533"/>
    <n v="968672"/>
    <n v="6000"/>
    <n v="6000"/>
    <n v="6000"/>
    <s v=" 36 months"/>
    <n v="5.4199999999999998E-2"/>
    <n v="180.96"/>
    <x v="2"/>
    <x v="24"/>
    <s v="n/a"/>
    <s v="OWN"/>
    <n v="70000"/>
    <s v="Source Verified"/>
    <d v="2011-06-01T00:00:00"/>
    <s v="Fully Paid"/>
    <s v="other"/>
    <s v="AR"/>
    <n v="16.22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d v="2013-02-01T00:00:00"/>
    <n v="2976.83"/>
    <d v="2015-03-01T00:00:00"/>
  </r>
  <r>
    <n v="767550"/>
    <n v="968690"/>
    <n v="10000"/>
    <n v="10000"/>
    <n v="10000"/>
    <s v=" 60 months"/>
    <n v="0.18390000000000001"/>
    <n v="256.07"/>
    <x v="4"/>
    <x v="18"/>
    <s v="10+ years"/>
    <s v="RENT"/>
    <n v="39996"/>
    <s v="Source Verified"/>
    <d v="2011-05-01T00:00:00"/>
    <s v="Fully Paid"/>
    <s v="debt_consolidation"/>
    <s v="WI"/>
    <n v="18.12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d v="2013-05-01T00:00:00"/>
    <n v="7447.95"/>
    <d v="2015-06-01T00:00:00"/>
  </r>
  <r>
    <n v="767579"/>
    <n v="968722"/>
    <n v="12000"/>
    <n v="12000"/>
    <n v="11750"/>
    <s v=" 36 months"/>
    <n v="6.9900000000000004E-2"/>
    <n v="370.48"/>
    <x v="2"/>
    <x v="12"/>
    <s v="10+ years"/>
    <s v="OWN"/>
    <n v="49442"/>
    <s v="Source Verified"/>
    <d v="2011-06-01T00:00:00"/>
    <s v="Fully Paid"/>
    <s v="debt_consolidation"/>
    <s v="TX"/>
    <n v="6.53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d v="2014-05-01T00:00:00"/>
    <n v="755.21"/>
    <d v="2015-08-01T00:00:00"/>
  </r>
  <r>
    <n v="767580"/>
    <n v="968723"/>
    <n v="24000"/>
    <n v="24000"/>
    <n v="23900"/>
    <s v=" 60 months"/>
    <n v="0.15989999999999999"/>
    <n v="583.51"/>
    <x v="3"/>
    <x v="7"/>
    <s v="1 year"/>
    <s v="RENT"/>
    <n v="100000"/>
    <s v="Verified"/>
    <d v="2011-06-01T00:00:00"/>
    <s v="Fully Paid"/>
    <s v="debt_consolidation"/>
    <s v="CA"/>
    <n v="19.66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d v="2013-01-01T00:00:00"/>
    <n v="18951.87"/>
    <d v="2013-09-01T00:00:00"/>
  </r>
  <r>
    <n v="767583"/>
    <n v="968727"/>
    <n v="10000"/>
    <n v="10000"/>
    <n v="10000"/>
    <s v=" 60 months"/>
    <n v="0.1799"/>
    <n v="253.88"/>
    <x v="4"/>
    <x v="20"/>
    <s v="7 years"/>
    <s v="MORTGAGE"/>
    <n v="60000"/>
    <s v="Not Verified"/>
    <d v="2011-05-01T00:00:00"/>
    <s v="Charged Off"/>
    <s v="home_improvement"/>
    <s v="CA"/>
    <n v="22.98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d v="2014-01-01T00:00:00"/>
    <n v="253.88"/>
    <d v="2016-05-01T00:00:00"/>
  </r>
  <r>
    <n v="767584"/>
    <n v="968729"/>
    <n v="16000"/>
    <n v="16000"/>
    <n v="16000"/>
    <s v=" 36 months"/>
    <n v="0.11990000000000001"/>
    <n v="531.36"/>
    <x v="0"/>
    <x v="1"/>
    <s v="&lt; 1 year"/>
    <s v="MORTGAGE"/>
    <n v="93000"/>
    <s v="Verified"/>
    <d v="2011-05-01T00:00:00"/>
    <s v="Charged Off"/>
    <s v="debt_consolidation"/>
    <s v="NY"/>
    <n v="7.17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d v="2012-10-01T00:00:00"/>
    <n v="95"/>
    <d v="2013-02-01T00:00:00"/>
  </r>
  <r>
    <n v="767586"/>
    <n v="968728"/>
    <n v="6700"/>
    <n v="6700"/>
    <n v="6675"/>
    <s v=" 36 months"/>
    <n v="0.11990000000000001"/>
    <n v="222.51"/>
    <x v="0"/>
    <x v="1"/>
    <s v="3 years"/>
    <s v="RENT"/>
    <n v="48000"/>
    <s v="Source Verified"/>
    <d v="2011-05-01T00:00:00"/>
    <s v="Fully Paid"/>
    <s v="small_business"/>
    <s v="NY"/>
    <n v="1.98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d v="2014-06-01T00:00:00"/>
    <n v="223.82"/>
    <d v="2015-03-01T00:00:00"/>
  </r>
  <r>
    <n v="767588"/>
    <n v="968733"/>
    <n v="34475"/>
    <n v="26400"/>
    <n v="25038.549080000001"/>
    <s v=" 60 months"/>
    <n v="0.19689999999999999"/>
    <n v="694.9"/>
    <x v="4"/>
    <x v="26"/>
    <s v="9 years"/>
    <s v="MORTGAGE"/>
    <n v="71102"/>
    <s v="Verified"/>
    <d v="2011-06-01T00:00:00"/>
    <s v="Fully Paid"/>
    <s v="debt_consolidation"/>
    <s v="VA"/>
    <n v="24.61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d v="2013-08-01T00:00:00"/>
    <n v="18716.82"/>
    <d v="2016-05-01T00:00:00"/>
  </r>
  <r>
    <n v="767598"/>
    <n v="968745"/>
    <n v="15775"/>
    <n v="15775"/>
    <n v="15775"/>
    <s v=" 36 months"/>
    <n v="0.1099"/>
    <n v="516.38"/>
    <x v="0"/>
    <x v="4"/>
    <s v="&lt; 1 year"/>
    <s v="RENT"/>
    <n v="45000"/>
    <s v="Source Verified"/>
    <d v="2011-05-01T00:00:00"/>
    <s v="Fully Paid"/>
    <s v="debt_consolidation"/>
    <s v="MA"/>
    <n v="24.0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d v="2014-06-01T00:00:00"/>
    <n v="531.5"/>
    <d v="2016-04-01T00:00:00"/>
  </r>
  <r>
    <n v="767614"/>
    <n v="968762"/>
    <n v="35000"/>
    <n v="21775"/>
    <n v="21650"/>
    <s v=" 60 months"/>
    <n v="0.20250000000000001"/>
    <n v="579.94000000000005"/>
    <x v="5"/>
    <x v="22"/>
    <s v="&lt; 1 year"/>
    <s v="MORTGAGE"/>
    <n v="123000"/>
    <s v="Source Verified"/>
    <d v="2011-06-01T00:00:00"/>
    <s v="Fully Paid"/>
    <s v="credit_card"/>
    <s v="CA"/>
    <n v="23.22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d v="2013-12-01T00:00:00"/>
    <n v="14160.19"/>
    <d v="2016-05-01T00:00:00"/>
  </r>
  <r>
    <n v="767639"/>
    <n v="968788"/>
    <n v="9200"/>
    <n v="9200"/>
    <n v="8950"/>
    <s v=" 36 months"/>
    <n v="0.1099"/>
    <n v="301.16000000000003"/>
    <x v="0"/>
    <x v="4"/>
    <s v="3 years"/>
    <s v="OWN"/>
    <n v="30200"/>
    <s v="Source Verified"/>
    <d v="2011-05-01T00:00:00"/>
    <s v="Fully Paid"/>
    <s v="debt_consolidation"/>
    <s v="GA"/>
    <n v="15.93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d v="2014-06-01T00:00:00"/>
    <n v="321.36"/>
    <d v="2014-10-01T00:00:00"/>
  </r>
  <r>
    <n v="767652"/>
    <n v="968802"/>
    <n v="10000"/>
    <n v="10000"/>
    <n v="10000"/>
    <s v=" 36 months"/>
    <n v="0.10589999999999999"/>
    <n v="325.45"/>
    <x v="0"/>
    <x v="16"/>
    <s v="10+ years"/>
    <s v="RENT"/>
    <n v="46000"/>
    <s v="Source Verified"/>
    <d v="2011-05-01T00:00:00"/>
    <s v="Fully Paid"/>
    <s v="debt_consolidation"/>
    <s v="CA"/>
    <n v="7.43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d v="2014-03-01T00:00:00"/>
    <n v="1300.06"/>
    <d v="2014-03-01T00:00:00"/>
  </r>
  <r>
    <n v="767654"/>
    <n v="968804"/>
    <n v="19200"/>
    <n v="19200"/>
    <n v="19200"/>
    <s v=" 60 months"/>
    <n v="0.1749"/>
    <n v="482.25"/>
    <x v="3"/>
    <x v="27"/>
    <s v="3 years"/>
    <s v="OWN"/>
    <n v="46200"/>
    <s v="Not Verified"/>
    <d v="2011-05-01T00:00:00"/>
    <s v="Charged Off"/>
    <s v="debt_consolidation"/>
    <s v="WV"/>
    <n v="17.25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d v="2011-11-01T00:00:00"/>
    <n v="482.25"/>
    <d v="2012-04-01T00:00:00"/>
  </r>
  <r>
    <n v="767658"/>
    <n v="968807"/>
    <n v="8000"/>
    <n v="8000"/>
    <n v="8000"/>
    <s v=" 36 months"/>
    <n v="7.4899999999999994E-2"/>
    <n v="248.82"/>
    <x v="2"/>
    <x v="11"/>
    <s v="10+ years"/>
    <s v="MORTGAGE"/>
    <n v="30000"/>
    <s v="Source Verified"/>
    <d v="2011-06-01T00:00:00"/>
    <s v="Fully Paid"/>
    <s v="major_purchase"/>
    <s v="LA"/>
    <n v="25.36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d v="2014-06-01T00:00:00"/>
    <n v="268.57"/>
    <d v="2014-06-01T00:00:00"/>
  </r>
  <r>
    <n v="767687"/>
    <n v="968834"/>
    <n v="6500"/>
    <n v="6500"/>
    <n v="6500"/>
    <s v=" 36 months"/>
    <n v="0.1479"/>
    <n v="224.66"/>
    <x v="1"/>
    <x v="9"/>
    <s v="n/a"/>
    <s v="RENT"/>
    <n v="21600"/>
    <s v="Source Verified"/>
    <d v="2011-05-01T00:00:00"/>
    <s v="Charged Off"/>
    <s v="debt_consolidation"/>
    <s v="AZ"/>
    <n v="11.11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d v="2013-04-01T00:00:00"/>
    <n v="224.66"/>
    <d v="2013-09-01T00:00:00"/>
  </r>
  <r>
    <n v="767746"/>
    <n v="968902"/>
    <n v="4500"/>
    <n v="4500"/>
    <n v="4450"/>
    <s v=" 36 months"/>
    <n v="7.4899999999999994E-2"/>
    <n v="139.96"/>
    <x v="2"/>
    <x v="11"/>
    <s v="1 year"/>
    <s v="MORTGAGE"/>
    <n v="57000"/>
    <s v="Not Verified"/>
    <d v="2011-05-01T00:00:00"/>
    <s v="Fully Paid"/>
    <s v="medical"/>
    <s v="MA"/>
    <n v="18.670000000000002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d v="2013-08-01T00:00:00"/>
    <n v="1506.32"/>
    <d v="2015-10-01T00:00:00"/>
  </r>
  <r>
    <n v="767757"/>
    <n v="968914"/>
    <n v="7000"/>
    <n v="7000"/>
    <n v="6975"/>
    <s v=" 36 months"/>
    <n v="0.10589999999999999"/>
    <n v="227.82"/>
    <x v="0"/>
    <x v="16"/>
    <s v="10+ years"/>
    <s v="MORTGAGE"/>
    <n v="43200"/>
    <s v="Not Verified"/>
    <d v="2011-05-01T00:00:00"/>
    <s v="Charged Off"/>
    <s v="home_improvement"/>
    <s v="TX"/>
    <n v="3.4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d v="2012-12-01T00:00:00"/>
    <n v="227.82"/>
    <d v="2013-04-01T00:00:00"/>
  </r>
  <r>
    <n v="767790"/>
    <n v="968951"/>
    <n v="20000"/>
    <n v="20000"/>
    <n v="19975"/>
    <s v=" 36 months"/>
    <n v="0.13489999999999999"/>
    <n v="678.61"/>
    <x v="1"/>
    <x v="2"/>
    <s v="8 years"/>
    <s v="RENT"/>
    <n v="75000"/>
    <s v="Verified"/>
    <d v="2011-05-01T00:00:00"/>
    <s v="Charged Off"/>
    <s v="debt_consolidation"/>
    <s v="OH"/>
    <n v="14.14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d v="2012-02-01T00:00:00"/>
    <n v="678.61"/>
    <d v="2012-06-01T00:00:00"/>
  </r>
  <r>
    <n v="767799"/>
    <n v="968961"/>
    <n v="4800"/>
    <n v="4800"/>
    <n v="4800"/>
    <s v=" 36 months"/>
    <n v="0.1099"/>
    <n v="157.13"/>
    <x v="0"/>
    <x v="4"/>
    <s v="4 years"/>
    <s v="OWN"/>
    <n v="80000"/>
    <s v="Not Verified"/>
    <d v="2011-05-01T00:00:00"/>
    <s v="Fully Paid"/>
    <s v="debt_consolidation"/>
    <s v="MO"/>
    <n v="21.96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d v="2014-06-01T00:00:00"/>
    <n v="173.62"/>
    <d v="2014-06-01T00:00:00"/>
  </r>
  <r>
    <n v="767805"/>
    <n v="968968"/>
    <n v="13000"/>
    <n v="13000"/>
    <n v="13000"/>
    <s v=" 36 months"/>
    <n v="0.19289999999999999"/>
    <n v="478.44"/>
    <x v="4"/>
    <x v="14"/>
    <s v="3 years"/>
    <s v="RENT"/>
    <n v="65000"/>
    <s v="Verified"/>
    <d v="2011-05-01T00:00:00"/>
    <s v="Fully Paid"/>
    <s v="debt_consolidation"/>
    <s v="LA"/>
    <n v="13.46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d v="2014-06-01T00:00:00"/>
    <n v="479.2"/>
    <d v="2015-08-01T00:00:00"/>
  </r>
  <r>
    <n v="767814"/>
    <n v="968980"/>
    <n v="9300"/>
    <n v="9300"/>
    <n v="9300"/>
    <s v=" 60 months"/>
    <n v="0.12989999999999999"/>
    <n v="211.56"/>
    <x v="1"/>
    <x v="13"/>
    <s v="7 years"/>
    <s v="MORTGAGE"/>
    <n v="51000"/>
    <s v="Verified"/>
    <d v="2011-06-01T00:00:00"/>
    <s v="Fully Paid"/>
    <s v="home_improvement"/>
    <s v="PA"/>
    <n v="21.8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d v="2015-11-01T00:00:00"/>
    <n v="1642.87"/>
    <d v="2016-05-01T00:00:00"/>
  </r>
  <r>
    <n v="767819"/>
    <n v="968978"/>
    <n v="5000"/>
    <n v="5000"/>
    <n v="5000"/>
    <s v=" 36 months"/>
    <n v="0.16889999999999999"/>
    <n v="178"/>
    <x v="3"/>
    <x v="15"/>
    <s v="1 year"/>
    <s v="RENT"/>
    <n v="50000"/>
    <s v="Source Verified"/>
    <d v="2011-05-01T00:00:00"/>
    <s v="Fully Paid"/>
    <s v="debt_consolidation"/>
    <s v="TX"/>
    <n v="7.46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d v="2013-05-01T00:00:00"/>
    <n v="2280.06"/>
    <d v="2016-05-01T00:00:00"/>
  </r>
  <r>
    <n v="767882"/>
    <n v="969055"/>
    <n v="20000"/>
    <n v="20000"/>
    <n v="19975"/>
    <s v=" 60 months"/>
    <n v="0.20250000000000001"/>
    <n v="532.66999999999996"/>
    <x v="5"/>
    <x v="22"/>
    <s v="6 years"/>
    <s v="RENT"/>
    <n v="72000"/>
    <s v="Verified"/>
    <d v="2011-05-01T00:00:00"/>
    <s v="Current"/>
    <s v="small_business"/>
    <s v="CO"/>
    <n v="8.7200000000000006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d v="2016-05-01T00:00:00"/>
    <n v="532.66999999999996"/>
    <d v="2016-05-01T00:00:00"/>
  </r>
  <r>
    <n v="767902"/>
    <n v="969078"/>
    <n v="6000"/>
    <n v="6000"/>
    <n v="6000"/>
    <s v=" 60 months"/>
    <n v="0.13489999999999999"/>
    <n v="138.03"/>
    <x v="1"/>
    <x v="2"/>
    <s v="6 years"/>
    <s v="MORTGAGE"/>
    <n v="105996"/>
    <s v="Source Verified"/>
    <d v="2011-05-01T00:00:00"/>
    <s v="Charged Off"/>
    <s v="other"/>
    <s v="CA"/>
    <n v="17.79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d v="2012-11-01T00:00:00"/>
    <n v="138.03"/>
    <d v="2016-05-01T00:00:00"/>
  </r>
  <r>
    <n v="767944"/>
    <n v="969135"/>
    <n v="1800"/>
    <n v="1800"/>
    <n v="1800"/>
    <s v=" 36 months"/>
    <n v="0.1149"/>
    <n v="59.35"/>
    <x v="0"/>
    <x v="0"/>
    <s v="4 years"/>
    <s v="RENT"/>
    <n v="48000"/>
    <s v="Not Verified"/>
    <d v="2011-05-01T00:00:00"/>
    <s v="Fully Paid"/>
    <s v="debt_consolidation"/>
    <s v="RI"/>
    <n v="11.63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d v="2011-12-01T00:00:00"/>
    <n v="1601.83"/>
    <d v="2015-09-01T00:00:00"/>
  </r>
  <r>
    <n v="767988"/>
    <n v="969188"/>
    <n v="2000"/>
    <n v="2000"/>
    <n v="2000"/>
    <s v=" 36 months"/>
    <n v="5.4199999999999998E-2"/>
    <n v="60.32"/>
    <x v="2"/>
    <x v="24"/>
    <s v="n/a"/>
    <s v="MORTGAGE"/>
    <n v="12600"/>
    <s v="Not Verified"/>
    <d v="2011-06-01T00:00:00"/>
    <s v="Charged Off"/>
    <s v="major_purchase"/>
    <s v="FL"/>
    <n v="6.1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d v="2011-12-01T00:00:00"/>
    <n v="60.32"/>
    <d v="2011-12-01T00:00:00"/>
  </r>
  <r>
    <n v="767989"/>
    <n v="969189"/>
    <n v="18000"/>
    <n v="18000"/>
    <n v="17875"/>
    <s v=" 60 months"/>
    <n v="0.16489999999999999"/>
    <n v="442.43"/>
    <x v="3"/>
    <x v="10"/>
    <s v="8 years"/>
    <s v="MORTGAGE"/>
    <n v="65000"/>
    <s v="Source Verified"/>
    <d v="2011-05-01T00:00:00"/>
    <s v="Charged Off"/>
    <s v="debt_consolidation"/>
    <s v="NY"/>
    <n v="13.2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d v="2012-01-01T00:00:00"/>
    <n v="442.43"/>
    <d v="2016-04-01T00:00:00"/>
  </r>
  <r>
    <n v="768020"/>
    <n v="969221"/>
    <n v="9000"/>
    <n v="9000"/>
    <n v="8975"/>
    <s v=" 36 months"/>
    <n v="0.15620000000000001"/>
    <n v="314.73"/>
    <x v="3"/>
    <x v="21"/>
    <s v="3 years"/>
    <s v="MORTGAGE"/>
    <n v="49633"/>
    <s v="Verified"/>
    <d v="2011-05-01T00:00:00"/>
    <s v="Fully Paid"/>
    <s v="debt_consolidation"/>
    <s v="TX"/>
    <n v="11.56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d v="2012-01-01T00:00:00"/>
    <n v="7881.65"/>
    <d v="2012-12-01T00:00:00"/>
  </r>
  <r>
    <n v="768042"/>
    <n v="969247"/>
    <n v="20000"/>
    <n v="20000"/>
    <n v="19975"/>
    <s v=" 60 months"/>
    <n v="0.11990000000000001"/>
    <n v="444.79"/>
    <x v="0"/>
    <x v="1"/>
    <s v="5 years"/>
    <s v="RENT"/>
    <n v="38000"/>
    <s v="Verified"/>
    <d v="2011-05-01T00:00:00"/>
    <s v="Fully Paid"/>
    <s v="debt_consolidation"/>
    <s v="NC"/>
    <n v="25.71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d v="2012-05-01T00:00:00"/>
    <n v="17614.810000000001"/>
    <d v="2016-05-01T00:00:00"/>
  </r>
  <r>
    <n v="768047"/>
    <n v="969253"/>
    <n v="4600"/>
    <n v="4600"/>
    <n v="4600"/>
    <s v=" 36 months"/>
    <n v="9.9900000000000003E-2"/>
    <n v="148.41"/>
    <x v="0"/>
    <x v="8"/>
    <s v="2 years"/>
    <s v="RENT"/>
    <n v="73000"/>
    <s v="Source Verified"/>
    <d v="2011-06-01T00:00:00"/>
    <s v="Fully Paid"/>
    <s v="wedding"/>
    <s v="DE"/>
    <n v="3.14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d v="2012-11-01T00:00:00"/>
    <n v="697.08"/>
    <d v="2012-11-01T00:00:00"/>
  </r>
  <r>
    <n v="768056"/>
    <n v="969265"/>
    <n v="2500"/>
    <n v="2500"/>
    <n v="2500"/>
    <s v=" 36 months"/>
    <n v="0.1399"/>
    <n v="85.44"/>
    <x v="1"/>
    <x v="3"/>
    <s v="&lt; 1 year"/>
    <s v="RENT"/>
    <n v="26004"/>
    <s v="Source Verified"/>
    <d v="2011-05-01T00:00:00"/>
    <s v="Fully Paid"/>
    <s v="debt_consolidation"/>
    <s v="OH"/>
    <n v="21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d v="2014-02-01T00:00:00"/>
    <n v="425.39"/>
    <d v="2016-05-01T00:00:00"/>
  </r>
  <r>
    <n v="768070"/>
    <n v="969282"/>
    <n v="2400"/>
    <n v="2400"/>
    <n v="2400"/>
    <s v=" 36 months"/>
    <n v="7.4899999999999994E-2"/>
    <n v="74.650000000000006"/>
    <x v="2"/>
    <x v="11"/>
    <s v="4 years"/>
    <s v="MORTGAGE"/>
    <n v="156000"/>
    <s v="Not Verified"/>
    <d v="2011-05-01T00:00:00"/>
    <s v="Fully Paid"/>
    <s v="other"/>
    <s v="OH"/>
    <n v="12.42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d v="2014-06-01T00:00:00"/>
    <n v="85.69"/>
    <d v="2014-06-01T00:00:00"/>
  </r>
  <r>
    <n v="768076"/>
    <n v="969289"/>
    <n v="3000"/>
    <n v="3000"/>
    <n v="3000"/>
    <s v=" 36 months"/>
    <n v="5.9900000000000002E-2"/>
    <n v="91.26"/>
    <x v="2"/>
    <x v="17"/>
    <s v="10+ years"/>
    <s v="MORTGAGE"/>
    <n v="87600"/>
    <s v="Source Verified"/>
    <d v="2011-05-01T00:00:00"/>
    <s v="Fully Paid"/>
    <s v="car"/>
    <s v="NY"/>
    <n v="16.670000000000002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d v="2013-05-01T00:00:00"/>
    <n v="1238.7"/>
    <d v="2013-05-01T00:00:00"/>
  </r>
  <r>
    <n v="768080"/>
    <n v="969293"/>
    <n v="25000"/>
    <n v="25000"/>
    <n v="24725"/>
    <s v=" 36 months"/>
    <n v="0.10589999999999999"/>
    <n v="813.63"/>
    <x v="0"/>
    <x v="16"/>
    <s v="2 years"/>
    <s v="MORTGAGE"/>
    <n v="100596"/>
    <s v="Verified"/>
    <d v="2011-05-01T00:00:00"/>
    <s v="Fully Paid"/>
    <s v="debt_consolidation"/>
    <s v="PA"/>
    <n v="7.93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d v="2013-10-01T00:00:00"/>
    <n v="7089.3"/>
    <d v="2016-05-01T00:00:00"/>
  </r>
  <r>
    <n v="768084"/>
    <n v="969297"/>
    <n v="25475"/>
    <n v="25475"/>
    <n v="25475"/>
    <s v=" 60 months"/>
    <n v="0.16889999999999999"/>
    <n v="631.62"/>
    <x v="3"/>
    <x v="15"/>
    <s v="6 years"/>
    <s v="RENT"/>
    <n v="48000"/>
    <s v="Verified"/>
    <d v="2011-06-01T00:00:00"/>
    <s v="Current"/>
    <s v="credit_card"/>
    <s v="AZ"/>
    <n v="23.52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d v="2016-05-01T00:00:00"/>
    <n v="631.62"/>
    <d v="2016-05-01T00:00:00"/>
  </r>
  <r>
    <n v="768091"/>
    <n v="969304"/>
    <n v="9000"/>
    <n v="9000"/>
    <n v="9000"/>
    <s v=" 36 months"/>
    <n v="0.10589999999999999"/>
    <n v="292.91000000000003"/>
    <x v="0"/>
    <x v="16"/>
    <s v="9 years"/>
    <s v="RENT"/>
    <n v="174708"/>
    <s v="Source Verified"/>
    <d v="2011-05-01T00:00:00"/>
    <s v="Fully Paid"/>
    <s v="debt_consolidation"/>
    <s v="NY"/>
    <n v="8.94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d v="2012-12-01T00:00:00"/>
    <n v="5154.18"/>
    <d v="2016-05-01T00:00:00"/>
  </r>
  <r>
    <n v="768107"/>
    <n v="969322"/>
    <n v="8000"/>
    <n v="8000"/>
    <n v="8000"/>
    <s v=" 36 months"/>
    <n v="0.18790000000000001"/>
    <n v="292.39999999999998"/>
    <x v="4"/>
    <x v="28"/>
    <s v="3 years"/>
    <s v="MORTGAGE"/>
    <n v="85000"/>
    <s v="Source Verified"/>
    <d v="2011-05-01T00:00:00"/>
    <s v="Fully Paid"/>
    <s v="home_improvement"/>
    <s v="MA"/>
    <n v="6.2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d v="2014-06-01T00:00:00"/>
    <n v="304.37"/>
    <d v="2014-06-01T00:00:00"/>
  </r>
  <r>
    <n v="768140"/>
    <n v="969361"/>
    <n v="5000"/>
    <n v="5000"/>
    <n v="4900"/>
    <s v=" 36 months"/>
    <n v="7.4899999999999994E-2"/>
    <n v="155.51"/>
    <x v="2"/>
    <x v="11"/>
    <s v="10+ years"/>
    <s v="MORTGAGE"/>
    <n v="73000"/>
    <s v="Not Verified"/>
    <d v="2011-05-01T00:00:00"/>
    <s v="Fully Paid"/>
    <s v="car"/>
    <s v="CA"/>
    <n v="14.33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d v="2012-12-01T00:00:00"/>
    <n v="298.31"/>
    <d v="2012-12-01T00:00:00"/>
  </r>
  <r>
    <n v="768143"/>
    <n v="969364"/>
    <n v="4400"/>
    <n v="4400"/>
    <n v="4350"/>
    <s v=" 36 months"/>
    <n v="0.15229999999999999"/>
    <n v="153.03"/>
    <x v="1"/>
    <x v="5"/>
    <s v="&lt; 1 year"/>
    <s v="RENT"/>
    <n v="60000"/>
    <s v="Verified"/>
    <d v="2011-05-01T00:00:00"/>
    <s v="Fully Paid"/>
    <s v="major_purchase"/>
    <s v="NJ"/>
    <n v="23.08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d v="2013-09-01T00:00:00"/>
    <n v="1465.39"/>
    <d v="2015-07-01T00:00:00"/>
  </r>
  <r>
    <n v="768153"/>
    <n v="969374"/>
    <n v="35000"/>
    <n v="35000"/>
    <n v="34975"/>
    <s v=" 60 months"/>
    <n v="0.20619999999999999"/>
    <n v="939.41"/>
    <x v="5"/>
    <x v="23"/>
    <s v="5 years"/>
    <s v="MORTGAGE"/>
    <n v="130000"/>
    <s v="Verified"/>
    <d v="2011-06-01T00:00:00"/>
    <s v="Fully Paid"/>
    <s v="home_improvement"/>
    <s v="OH"/>
    <n v="21.16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d v="2015-03-01T00:00:00"/>
    <n v="13390.59"/>
    <d v="2016-04-01T00:00:00"/>
  </r>
  <r>
    <n v="768158"/>
    <n v="969380"/>
    <n v="2500"/>
    <n v="2500"/>
    <n v="2500"/>
    <s v=" 36 months"/>
    <n v="5.9900000000000002E-2"/>
    <n v="76.05"/>
    <x v="2"/>
    <x v="17"/>
    <s v="3 years"/>
    <s v="RENT"/>
    <n v="22179"/>
    <s v="Not Verified"/>
    <d v="2011-05-01T00:00:00"/>
    <s v="Fully Paid"/>
    <s v="small_business"/>
    <s v="VT"/>
    <n v="5.84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d v="2013-12-01T00:00:00"/>
    <n v="526"/>
    <d v="2016-02-01T00:00:00"/>
  </r>
  <r>
    <n v="768159"/>
    <n v="969381"/>
    <n v="3000"/>
    <n v="3000"/>
    <n v="3000"/>
    <s v=" 36 months"/>
    <n v="0.1099"/>
    <n v="98.21"/>
    <x v="0"/>
    <x v="4"/>
    <s v="5 years"/>
    <s v="MORTGAGE"/>
    <n v="45000"/>
    <s v="Not Verified"/>
    <d v="2011-05-01T00:00:00"/>
    <s v="Fully Paid"/>
    <s v="other"/>
    <s v="TX"/>
    <n v="22.48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d v="2014-02-01T00:00:00"/>
    <n v="360.8"/>
    <d v="2016-05-01T00:00:00"/>
  </r>
  <r>
    <n v="768168"/>
    <n v="969392"/>
    <n v="35000"/>
    <n v="22000"/>
    <n v="21975"/>
    <s v=" 60 months"/>
    <n v="0.1799"/>
    <n v="558.54"/>
    <x v="4"/>
    <x v="20"/>
    <s v="10+ years"/>
    <s v="MORTGAGE"/>
    <n v="90525"/>
    <s v="Verified"/>
    <d v="2011-06-01T00:00:00"/>
    <s v="Fully Paid"/>
    <s v="home_improvement"/>
    <s v="TX"/>
    <n v="15.36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d v="2011-12-01T00:00:00"/>
    <n v="21140.09"/>
    <d v="2016-04-01T00:00:00"/>
  </r>
  <r>
    <n v="768172"/>
    <n v="969396"/>
    <n v="3600"/>
    <n v="3600"/>
    <n v="3600"/>
    <s v=" 36 months"/>
    <n v="0.10589999999999999"/>
    <n v="117.17"/>
    <x v="0"/>
    <x v="16"/>
    <s v="10+ years"/>
    <s v="OWN"/>
    <n v="120000"/>
    <s v="Not Verified"/>
    <d v="2011-05-01T00:00:00"/>
    <s v="Fully Paid"/>
    <s v="home_improvement"/>
    <s v="FL"/>
    <n v="12.27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d v="2014-06-01T00:00:00"/>
    <n v="123.79"/>
    <d v="2015-04-01T00:00:00"/>
  </r>
  <r>
    <n v="768181"/>
    <n v="969405"/>
    <n v="6400"/>
    <n v="6400"/>
    <n v="6400"/>
    <s v=" 36 months"/>
    <n v="8.4900000000000003E-2"/>
    <n v="202.01"/>
    <x v="2"/>
    <x v="6"/>
    <s v="10+ years"/>
    <s v="MORTGAGE"/>
    <n v="40740"/>
    <s v="Source Verified"/>
    <d v="2011-05-01T00:00:00"/>
    <s v="Fully Paid"/>
    <s v="home_improvement"/>
    <s v="GA"/>
    <n v="29.16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d v="2014-06-01T00:00:00"/>
    <n v="220.86"/>
    <d v="2016-05-01T00:00:00"/>
  </r>
  <r>
    <n v="768189"/>
    <n v="969413"/>
    <n v="20000"/>
    <n v="12575"/>
    <n v="12575"/>
    <s v=" 60 months"/>
    <n v="0.16489999999999999"/>
    <n v="309.08999999999997"/>
    <x v="3"/>
    <x v="10"/>
    <s v="10+ years"/>
    <s v="MORTGAGE"/>
    <n v="71880"/>
    <s v="Source Verified"/>
    <d v="2011-06-01T00:00:00"/>
    <s v="Charged Off"/>
    <s v="other"/>
    <s v="CA"/>
    <n v="20.07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d v="2012-11-01T00:00:00"/>
    <n v="309.08999999999997"/>
    <d v="2013-05-01T00:00:00"/>
  </r>
  <r>
    <n v="768194"/>
    <n v="969419"/>
    <n v="28000"/>
    <n v="28000"/>
    <n v="28000"/>
    <s v=" 36 months"/>
    <n v="0.15989999999999999"/>
    <n v="984.26"/>
    <x v="3"/>
    <x v="7"/>
    <s v="&lt; 1 year"/>
    <s v="RENT"/>
    <n v="95004"/>
    <s v="Verified"/>
    <d v="2011-09-01T00:00:00"/>
    <s v="Fully Paid"/>
    <s v="debt_consolidation"/>
    <s v="TX"/>
    <n v="15.57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d v="2014-07-01T00:00:00"/>
    <n v="2185.06"/>
    <d v="2016-03-01T00:00:00"/>
  </r>
  <r>
    <n v="768201"/>
    <n v="964884"/>
    <n v="10575"/>
    <n v="10575"/>
    <n v="10550"/>
    <s v=" 36 months"/>
    <n v="6.9900000000000004E-2"/>
    <n v="326.48"/>
    <x v="2"/>
    <x v="12"/>
    <s v="4 years"/>
    <s v="MORTGAGE"/>
    <n v="250000"/>
    <s v="Source Verified"/>
    <d v="2011-06-01T00:00:00"/>
    <s v="Fully Paid"/>
    <s v="debt_consolidation"/>
    <s v="NJ"/>
    <n v="2.23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d v="2011-07-01T00:00:00"/>
    <n v="10638.28"/>
    <d v="2015-12-01T00:00:00"/>
  </r>
  <r>
    <n v="768202"/>
    <n v="969425"/>
    <n v="4075"/>
    <n v="4075"/>
    <n v="4075"/>
    <s v=" 36 months"/>
    <n v="5.4199999999999998E-2"/>
    <n v="122.91"/>
    <x v="2"/>
    <x v="24"/>
    <s v="10+ years"/>
    <s v="RENT"/>
    <n v="70000"/>
    <s v="Verified"/>
    <d v="2011-05-01T00:00:00"/>
    <s v="Fully Paid"/>
    <s v="debt_consolidation"/>
    <s v="FL"/>
    <n v="19.440000000000001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d v="2014-06-01T00:00:00"/>
    <n v="133.96"/>
    <d v="2016-04-01T00:00:00"/>
  </r>
  <r>
    <n v="768211"/>
    <n v="969435"/>
    <n v="35000"/>
    <n v="24800"/>
    <n v="24750"/>
    <s v=" 36 months"/>
    <n v="0.16109999999999999"/>
    <n v="873.25"/>
    <x v="1"/>
    <x v="5"/>
    <s v="1 year"/>
    <s v="RENT"/>
    <n v="100000"/>
    <s v="Verified"/>
    <d v="2011-06-01T00:00:00"/>
    <s v="Fully Paid"/>
    <s v="credit_card"/>
    <s v="CT"/>
    <n v="19.079999999999998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d v="2014-07-01T00:00:00"/>
    <n v="876.8"/>
    <d v="2016-04-01T00:00:00"/>
  </r>
  <r>
    <n v="768254"/>
    <n v="969484"/>
    <n v="25000"/>
    <n v="25000"/>
    <n v="24700"/>
    <s v=" 60 months"/>
    <n v="0.13489999999999999"/>
    <n v="575.12"/>
    <x v="1"/>
    <x v="2"/>
    <s v="5 years"/>
    <s v="MORTGAGE"/>
    <n v="145000"/>
    <s v="Verified"/>
    <d v="2011-06-01T00:00:00"/>
    <s v="Fully Paid"/>
    <s v="debt_consolidation"/>
    <s v="GA"/>
    <n v="28.88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d v="2014-12-01T00:00:00"/>
    <n v="9928.6200000000008"/>
    <d v="2016-03-01T00:00:00"/>
  </r>
  <r>
    <n v="768276"/>
    <n v="969506"/>
    <n v="14400"/>
    <n v="14400"/>
    <n v="14375"/>
    <s v=" 60 months"/>
    <n v="0.15989999999999999"/>
    <n v="350.11"/>
    <x v="3"/>
    <x v="7"/>
    <s v="n/a"/>
    <s v="MORTGAGE"/>
    <n v="51800"/>
    <s v="Verified"/>
    <d v="2011-05-01T00:00:00"/>
    <s v="Charged Off"/>
    <s v="debt_consolidation"/>
    <s v="CT"/>
    <n v="10.9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d v="2013-05-01T00:00:00"/>
    <n v="350.11"/>
    <d v="2016-05-01T00:00:00"/>
  </r>
  <r>
    <n v="768277"/>
    <n v="969507"/>
    <n v="13725"/>
    <n v="13725"/>
    <n v="13725"/>
    <s v=" 60 months"/>
    <n v="0.1149"/>
    <n v="301.77999999999997"/>
    <x v="0"/>
    <x v="0"/>
    <s v="8 years"/>
    <s v="MORTGAGE"/>
    <n v="80000"/>
    <s v="Not Verified"/>
    <d v="2011-06-01T00:00:00"/>
    <s v="Charged Off"/>
    <s v="small_business"/>
    <s v="MT"/>
    <n v="7.18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d v="2013-03-01T00:00:00"/>
    <n v="301.77999999999997"/>
    <d v="2016-05-01T00:00:00"/>
  </r>
  <r>
    <n v="768279"/>
    <n v="969509"/>
    <n v="6000"/>
    <n v="6000"/>
    <n v="6000"/>
    <s v=" 36 months"/>
    <n v="7.4899999999999994E-2"/>
    <n v="186.61"/>
    <x v="2"/>
    <x v="11"/>
    <s v="5 years"/>
    <s v="RENT"/>
    <n v="60000"/>
    <s v="Source Verified"/>
    <d v="2011-06-01T00:00:00"/>
    <s v="Fully Paid"/>
    <s v="car"/>
    <s v="SC"/>
    <n v="18.98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d v="2013-02-01T00:00:00"/>
    <n v="3034.7"/>
    <d v="2016-05-01T00:00:00"/>
  </r>
  <r>
    <n v="768294"/>
    <n v="969571"/>
    <n v="8000"/>
    <n v="8000"/>
    <n v="7975"/>
    <s v=" 36 months"/>
    <n v="0.1149"/>
    <n v="263.77999999999997"/>
    <x v="0"/>
    <x v="0"/>
    <s v="2 years"/>
    <s v="MORTGAGE"/>
    <n v="78420"/>
    <s v="Verified"/>
    <d v="2011-05-01T00:00:00"/>
    <s v="Fully Paid"/>
    <s v="home_improvement"/>
    <s v="TX"/>
    <n v="4.13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d v="2013-09-01T00:00:00"/>
    <n v="2546.5"/>
    <d v="2013-09-01T00:00:00"/>
  </r>
  <r>
    <n v="768295"/>
    <n v="969576"/>
    <n v="18000"/>
    <n v="18000"/>
    <n v="18000"/>
    <s v=" 36 months"/>
    <n v="9.9900000000000003E-2"/>
    <n v="580.73"/>
    <x v="0"/>
    <x v="8"/>
    <s v="&lt; 1 year"/>
    <s v="MORTGAGE"/>
    <n v="200000"/>
    <s v="Source Verified"/>
    <d v="2011-05-01T00:00:00"/>
    <s v="Fully Paid"/>
    <s v="debt_consolidation"/>
    <s v="IL"/>
    <n v="4.1900000000000004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d v="2011-11-01T00:00:00"/>
    <n v="16392.990000000002"/>
    <d v="2016-05-01T00:00:00"/>
  </r>
  <r>
    <n v="768307"/>
    <n v="969590"/>
    <n v="25000"/>
    <n v="16850"/>
    <n v="16625"/>
    <s v=" 36 months"/>
    <n v="7.4899999999999994E-2"/>
    <n v="524.07000000000005"/>
    <x v="2"/>
    <x v="11"/>
    <s v="&lt; 1 year"/>
    <s v="OWN"/>
    <n v="150075"/>
    <s v="Verified"/>
    <d v="2011-06-01T00:00:00"/>
    <s v="Fully Paid"/>
    <s v="moving"/>
    <s v="NY"/>
    <n v="6.4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d v="2014-06-01T00:00:00"/>
    <n v="568.14"/>
    <d v="2014-07-01T00:00:00"/>
  </r>
  <r>
    <n v="768313"/>
    <n v="969598"/>
    <n v="3000"/>
    <n v="3000"/>
    <n v="3000"/>
    <s v=" 36 months"/>
    <n v="0.16889999999999999"/>
    <n v="106.8"/>
    <x v="3"/>
    <x v="15"/>
    <s v="n/a"/>
    <s v="RENT"/>
    <n v="39600"/>
    <s v="Source Verified"/>
    <d v="2011-05-01T00:00:00"/>
    <s v="Charged Off"/>
    <s v="moving"/>
    <s v="CA"/>
    <n v="8.0299999999999994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d v="2012-06-01T00:00:00"/>
    <n v="106.8"/>
    <d v="2012-11-01T00:00:00"/>
  </r>
  <r>
    <n v="768319"/>
    <n v="969603"/>
    <n v="12500"/>
    <n v="12500"/>
    <n v="12225"/>
    <s v=" 60 months"/>
    <n v="0.16889999999999999"/>
    <n v="309.92"/>
    <x v="3"/>
    <x v="15"/>
    <s v="7 years"/>
    <s v="MORTGAGE"/>
    <n v="25000"/>
    <s v="Verified"/>
    <d v="2011-06-01T00:00:00"/>
    <s v="Current"/>
    <s v="debt_consolidation"/>
    <s v="PA"/>
    <n v="15.31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d v="2016-05-01T00:00:00"/>
    <n v="309.92"/>
    <d v="2016-05-01T00:00:00"/>
  </r>
  <r>
    <n v="768321"/>
    <n v="969606"/>
    <n v="6400"/>
    <n v="6400"/>
    <n v="6400"/>
    <s v=" 36 months"/>
    <n v="0.11990000000000001"/>
    <n v="212.55"/>
    <x v="0"/>
    <x v="1"/>
    <s v="4 years"/>
    <s v="RENT"/>
    <n v="90000"/>
    <s v="Not Verified"/>
    <d v="2011-05-01T00:00:00"/>
    <s v="Fully Paid"/>
    <s v="other"/>
    <s v="CA"/>
    <n v="5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d v="2014-06-01T00:00:00"/>
    <n v="213.47"/>
    <d v="2014-06-01T00:00:00"/>
  </r>
  <r>
    <n v="768334"/>
    <n v="969624"/>
    <n v="28800"/>
    <n v="19025"/>
    <n v="19000"/>
    <s v=" 60 months"/>
    <n v="0.21360000000000001"/>
    <n v="518.55999999999995"/>
    <x v="5"/>
    <x v="19"/>
    <s v="8 years"/>
    <s v="MORTGAGE"/>
    <n v="225000"/>
    <s v="Verified"/>
    <d v="2011-06-01T00:00:00"/>
    <s v="Charged Off"/>
    <s v="other"/>
    <s v="TX"/>
    <n v="5.87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d v="2015-08-01T00:00:00"/>
    <n v="518.55999999999995"/>
    <d v="2016-03-01T00:00:00"/>
  </r>
  <r>
    <n v="768335"/>
    <n v="969625"/>
    <n v="16000"/>
    <n v="16000"/>
    <n v="7185.61"/>
    <s v=" 36 months"/>
    <n v="0.1479"/>
    <n v="553.01"/>
    <x v="1"/>
    <x v="9"/>
    <s v="1 year"/>
    <s v="MORTGAGE"/>
    <n v="110000"/>
    <s v="Verified"/>
    <d v="2011-05-01T00:00:00"/>
    <s v="Charged Off"/>
    <s v="renewable_energy"/>
    <s v="MI"/>
    <n v="23.78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d v="2011-09-01T00:00:00"/>
    <n v="1106.02"/>
    <d v="2012-04-01T00:00:00"/>
  </r>
  <r>
    <n v="768364"/>
    <n v="969661"/>
    <n v="11525"/>
    <n v="11525"/>
    <n v="11525"/>
    <s v=" 36 months"/>
    <n v="0.10589999999999999"/>
    <n v="375.08"/>
    <x v="0"/>
    <x v="16"/>
    <s v="4 years"/>
    <s v="RENT"/>
    <n v="78262"/>
    <s v="Source Verified"/>
    <d v="2011-05-01T00:00:00"/>
    <s v="Fully Paid"/>
    <s v="debt_consolidation"/>
    <s v="CA"/>
    <n v="15.98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d v="2013-02-01T00:00:00"/>
    <n v="5955.99"/>
    <d v="2016-05-01T00:00:00"/>
  </r>
  <r>
    <n v="768375"/>
    <n v="969672"/>
    <n v="6000"/>
    <n v="6000"/>
    <n v="5975"/>
    <s v=" 60 months"/>
    <n v="0.15989999999999999"/>
    <n v="145.88"/>
    <x v="3"/>
    <x v="7"/>
    <s v="10+ years"/>
    <s v="MORTGAGE"/>
    <n v="61500"/>
    <s v="Verified"/>
    <d v="2011-06-01T00:00:00"/>
    <s v="Fully Paid"/>
    <s v="other"/>
    <s v="AZ"/>
    <n v="17.46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d v="2012-08-01T00:00:00"/>
    <n v="5146.8100000000004"/>
    <d v="2016-03-01T00:00:00"/>
  </r>
  <r>
    <n v="768394"/>
    <n v="969694"/>
    <n v="4000"/>
    <n v="4000"/>
    <n v="4000"/>
    <s v=" 36 months"/>
    <n v="5.4199999999999998E-2"/>
    <n v="120.64"/>
    <x v="2"/>
    <x v="24"/>
    <s v="10+ years"/>
    <s v="MORTGAGE"/>
    <n v="96000"/>
    <s v="Not Verified"/>
    <d v="2011-05-01T00:00:00"/>
    <s v="Fully Paid"/>
    <s v="major_purchase"/>
    <s v="AZ"/>
    <n v="6.47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d v="2012-08-01T00:00:00"/>
    <n v="2644.24"/>
    <d v="2015-12-01T00:00:00"/>
  </r>
  <r>
    <n v="768396"/>
    <n v="969696"/>
    <n v="4025"/>
    <n v="4025"/>
    <n v="4025"/>
    <s v=" 60 months"/>
    <n v="0.1749"/>
    <n v="101.1"/>
    <x v="3"/>
    <x v="27"/>
    <s v="3 years"/>
    <s v="OWN"/>
    <n v="60000"/>
    <s v="Not Verified"/>
    <d v="2011-05-01T00:00:00"/>
    <s v="Current"/>
    <s v="other"/>
    <s v="KS"/>
    <n v="8.6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d v="2016-05-01T00:00:00"/>
    <n v="101.1"/>
    <d v="2016-05-01T00:00:00"/>
  </r>
  <r>
    <n v="768404"/>
    <n v="969706"/>
    <n v="15000"/>
    <n v="15000"/>
    <n v="14975"/>
    <s v=" 60 months"/>
    <n v="0.1479"/>
    <n v="355.2"/>
    <x v="1"/>
    <x v="9"/>
    <s v="6 years"/>
    <s v="MORTGAGE"/>
    <n v="160000"/>
    <s v="Verified"/>
    <d v="2011-06-01T00:00:00"/>
    <s v="Fully Paid"/>
    <s v="home_improvement"/>
    <s v="CA"/>
    <n v="10.220000000000001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d v="2015-10-01T00:00:00"/>
    <n v="3068.84"/>
    <d v="2015-10-01T00:00:00"/>
  </r>
  <r>
    <n v="768414"/>
    <n v="969718"/>
    <n v="9600"/>
    <n v="9600"/>
    <n v="9600"/>
    <s v=" 36 months"/>
    <n v="0.1399"/>
    <n v="328.06"/>
    <x v="1"/>
    <x v="3"/>
    <s v="10+ years"/>
    <s v="MORTGAGE"/>
    <n v="130000"/>
    <s v="Source Verified"/>
    <d v="2011-05-01T00:00:00"/>
    <s v="Charged Off"/>
    <s v="home_improvement"/>
    <s v="CA"/>
    <n v="19.37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d v="2013-04-01T00:00:00"/>
    <n v="200"/>
    <d v="2013-08-01T00:00:00"/>
  </r>
  <r>
    <n v="768450"/>
    <n v="969755"/>
    <n v="1000"/>
    <n v="1000"/>
    <n v="1000"/>
    <s v=" 36 months"/>
    <n v="0.13489999999999999"/>
    <n v="33.94"/>
    <x v="1"/>
    <x v="2"/>
    <s v="10+ years"/>
    <s v="MORTGAGE"/>
    <n v="48000"/>
    <s v="Source Verified"/>
    <d v="2011-05-01T00:00:00"/>
    <s v="Fully Paid"/>
    <s v="small_business"/>
    <s v="CA"/>
    <n v="12.72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d v="2011-07-01T00:00:00"/>
    <n v="1011.47"/>
    <d v="2015-07-01T00:00:00"/>
  </r>
  <r>
    <n v="768465"/>
    <n v="969770"/>
    <n v="9450"/>
    <n v="9450"/>
    <n v="9450"/>
    <s v=" 36 months"/>
    <n v="8.4900000000000003E-2"/>
    <n v="298.27"/>
    <x v="2"/>
    <x v="6"/>
    <s v="3 years"/>
    <s v="MORTGAGE"/>
    <n v="30000"/>
    <s v="Verified"/>
    <d v="2011-06-01T00:00:00"/>
    <s v="Fully Paid"/>
    <s v="debt_consolidation"/>
    <s v="CO"/>
    <n v="16.72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d v="2014-01-01T00:00:00"/>
    <n v="1799.85"/>
    <d v="2014-02-01T00:00:00"/>
  </r>
  <r>
    <n v="768471"/>
    <n v="969777"/>
    <n v="3300"/>
    <n v="3300"/>
    <n v="3300"/>
    <s v=" 36 months"/>
    <n v="0.12989999999999999"/>
    <n v="111.18"/>
    <x v="1"/>
    <x v="13"/>
    <s v="2 years"/>
    <s v="RENT"/>
    <n v="33000"/>
    <s v="Source Verified"/>
    <d v="2011-05-01T00:00:00"/>
    <s v="Fully Paid"/>
    <s v="other"/>
    <s v="OH"/>
    <n v="20.69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d v="2014-06-01T00:00:00"/>
    <n v="116.86"/>
    <d v="2014-06-01T00:00:00"/>
  </r>
  <r>
    <n v="768475"/>
    <n v="969781"/>
    <n v="7725"/>
    <n v="7725"/>
    <n v="7725"/>
    <s v=" 36 months"/>
    <n v="0.11990000000000001"/>
    <n v="256.55"/>
    <x v="0"/>
    <x v="1"/>
    <s v="10+ years"/>
    <s v="MORTGAGE"/>
    <n v="105000"/>
    <s v="Verified"/>
    <d v="2011-06-01T00:00:00"/>
    <s v="Fully Paid"/>
    <s v="debt_consolidation"/>
    <s v="VA"/>
    <n v="9.3800000000000008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d v="2012-08-01T00:00:00"/>
    <n v="5300.82"/>
    <d v="2016-01-01T00:00:00"/>
  </r>
  <r>
    <n v="768477"/>
    <n v="969783"/>
    <n v="9550"/>
    <n v="9550"/>
    <n v="9550"/>
    <s v=" 36 months"/>
    <n v="7.4899999999999994E-2"/>
    <n v="297.02999999999997"/>
    <x v="2"/>
    <x v="11"/>
    <s v="1 year"/>
    <s v="RENT"/>
    <n v="70446"/>
    <s v="Source Verified"/>
    <d v="2011-06-01T00:00:00"/>
    <s v="Fully Paid"/>
    <s v="debt_consolidation"/>
    <s v="DC"/>
    <n v="15.54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d v="2014-06-01T00:00:00"/>
    <n v="315.55"/>
    <d v="2016-03-01T00:00:00"/>
  </r>
  <r>
    <n v="768498"/>
    <n v="969807"/>
    <n v="10000"/>
    <n v="10000"/>
    <n v="9950"/>
    <s v=" 36 months"/>
    <n v="7.4899999999999994E-2"/>
    <n v="311.02"/>
    <x v="2"/>
    <x v="11"/>
    <s v="5 years"/>
    <s v="RENT"/>
    <n v="58216"/>
    <s v="Source Verified"/>
    <d v="2011-06-01T00:00:00"/>
    <s v="Fully Paid"/>
    <s v="debt_consolidation"/>
    <s v="AZ"/>
    <n v="14.49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d v="2013-03-01T00:00:00"/>
    <n v="4775.59"/>
    <d v="2015-03-01T00:00:00"/>
  </r>
  <r>
    <n v="768516"/>
    <n v="969826"/>
    <n v="10000"/>
    <n v="10000"/>
    <n v="10000"/>
    <s v=" 36 months"/>
    <n v="9.9900000000000003E-2"/>
    <n v="322.63"/>
    <x v="0"/>
    <x v="8"/>
    <s v="2 years"/>
    <s v="RENT"/>
    <n v="24996"/>
    <s v="Not Verified"/>
    <d v="2011-05-01T00:00:00"/>
    <s v="Fully Paid"/>
    <s v="debt_consolidation"/>
    <s v="VA"/>
    <n v="8.07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d v="2014-06-01T00:00:00"/>
    <n v="343.54"/>
    <d v="2014-06-01T00:00:00"/>
  </r>
  <r>
    <n v="768524"/>
    <n v="969835"/>
    <n v="6100"/>
    <n v="6100"/>
    <n v="6100"/>
    <s v=" 36 months"/>
    <n v="0.1479"/>
    <n v="210.84"/>
    <x v="1"/>
    <x v="9"/>
    <s v="4 years"/>
    <s v="MORTGAGE"/>
    <n v="72000"/>
    <s v="Not Verified"/>
    <d v="2011-05-01T00:00:00"/>
    <s v="Charged Off"/>
    <s v="home_improvement"/>
    <s v="OH"/>
    <n v="19.78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d v="2013-04-01T00:00:00"/>
    <n v="210.84"/>
    <d v="2013-07-01T00:00:00"/>
  </r>
  <r>
    <n v="768552"/>
    <n v="946713"/>
    <n v="1000"/>
    <n v="1000"/>
    <n v="1000"/>
    <s v=" 60 months"/>
    <n v="0.13489999999999999"/>
    <n v="23.01"/>
    <x v="1"/>
    <x v="2"/>
    <s v="n/a"/>
    <s v="RENT"/>
    <n v="30000"/>
    <s v="Not Verified"/>
    <d v="2011-05-01T00:00:00"/>
    <s v="Charged Off"/>
    <s v="other"/>
    <s v="NY"/>
    <n v="9.8800000000000008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d v="2011-11-01T00:00:00"/>
    <n v="61.02"/>
    <d v="2016-04-01T00:00:00"/>
  </r>
  <r>
    <n v="768596"/>
    <n v="969915"/>
    <n v="20400"/>
    <n v="20400"/>
    <n v="15825"/>
    <s v=" 60 months"/>
    <n v="0.1399"/>
    <n v="474.57"/>
    <x v="1"/>
    <x v="3"/>
    <s v="5 years"/>
    <s v="MORTGAGE"/>
    <n v="69218"/>
    <s v="Verified"/>
    <d v="2011-07-01T00:00:00"/>
    <s v="Fully Paid"/>
    <s v="debt_consolidation"/>
    <s v="GA"/>
    <n v="20.72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d v="2012-08-01T00:00:00"/>
    <n v="17581.95"/>
    <d v="2014-01-01T00:00:00"/>
  </r>
  <r>
    <n v="768605"/>
    <n v="969928"/>
    <n v="19250"/>
    <n v="19250"/>
    <n v="19250"/>
    <s v=" 60 months"/>
    <n v="0.1479"/>
    <n v="455.84"/>
    <x v="1"/>
    <x v="9"/>
    <s v="8 years"/>
    <s v="MORTGAGE"/>
    <n v="65004"/>
    <s v="Verified"/>
    <d v="2011-06-01T00:00:00"/>
    <s v="Fully Paid"/>
    <s v="debt_consolidation"/>
    <s v="MD"/>
    <n v="8.7899999999999991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d v="2015-07-01T00:00:00"/>
    <n v="56.73"/>
    <d v="2016-05-01T00:00:00"/>
  </r>
  <r>
    <n v="768611"/>
    <n v="969934"/>
    <n v="8100"/>
    <n v="8100"/>
    <n v="8100"/>
    <s v=" 36 months"/>
    <n v="0.16489999999999999"/>
    <n v="286.74"/>
    <x v="3"/>
    <x v="10"/>
    <s v="7 years"/>
    <s v="MORTGAGE"/>
    <n v="115000"/>
    <s v="Verified"/>
    <d v="2011-05-01T00:00:00"/>
    <s v="Fully Paid"/>
    <s v="debt_consolidation"/>
    <s v="NJ"/>
    <n v="23.56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d v="2012-01-01T00:00:00"/>
    <n v="7111.33"/>
    <d v="2015-12-01T00:00:00"/>
  </r>
  <r>
    <n v="768612"/>
    <n v="969935"/>
    <n v="9000"/>
    <n v="9000"/>
    <n v="8925"/>
    <s v=" 36 months"/>
    <n v="0.1399"/>
    <n v="307.56"/>
    <x v="1"/>
    <x v="3"/>
    <s v="10+ years"/>
    <s v="RENT"/>
    <n v="66000"/>
    <s v="Source Verified"/>
    <d v="2011-05-01T00:00:00"/>
    <s v="Fully Paid"/>
    <s v="major_purchase"/>
    <s v="OK"/>
    <n v="8.51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d v="2013-02-01T00:00:00"/>
    <n v="4786.28"/>
    <d v="2013-03-01T00:00:00"/>
  </r>
  <r>
    <n v="768615"/>
    <n v="969939"/>
    <n v="12000"/>
    <n v="12000"/>
    <n v="12000"/>
    <s v=" 60 months"/>
    <n v="0.15989999999999999"/>
    <n v="291.76"/>
    <x v="3"/>
    <x v="7"/>
    <s v="9 years"/>
    <s v="MORTGAGE"/>
    <n v="50000"/>
    <s v="Not Verified"/>
    <d v="2011-05-01T00:00:00"/>
    <s v="Fully Paid"/>
    <s v="credit_card"/>
    <s v="GA"/>
    <n v="18.89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d v="2013-07-01T00:00:00"/>
    <n v="83.72"/>
    <d v="2016-05-01T00:00:00"/>
  </r>
  <r>
    <n v="768628"/>
    <n v="969952"/>
    <n v="1500"/>
    <n v="1500"/>
    <n v="1500"/>
    <s v=" 60 months"/>
    <n v="0.12989999999999999"/>
    <n v="34.130000000000003"/>
    <x v="1"/>
    <x v="13"/>
    <s v="5 years"/>
    <s v="RENT"/>
    <n v="25690"/>
    <s v="Not Verified"/>
    <d v="2011-05-01T00:00:00"/>
    <s v="Fully Paid"/>
    <s v="other"/>
    <s v="NV"/>
    <n v="6.91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d v="2012-04-01T00:00:00"/>
    <n v="372.41"/>
    <d v="2013-10-01T00:00:00"/>
  </r>
  <r>
    <n v="768635"/>
    <n v="969959"/>
    <n v="25000"/>
    <n v="25000"/>
    <n v="24750"/>
    <s v=" 60 months"/>
    <n v="0.1149"/>
    <n v="549.69000000000005"/>
    <x v="0"/>
    <x v="0"/>
    <s v="&lt; 1 year"/>
    <s v="MORTGAGE"/>
    <n v="110000"/>
    <s v="Verified"/>
    <d v="2011-06-01T00:00:00"/>
    <s v="Fully Paid"/>
    <s v="debt_consolidation"/>
    <s v="MA"/>
    <n v="13.73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d v="2013-06-01T00:00:00"/>
    <n v="17279.560000000001"/>
    <d v="2016-04-01T00:00:00"/>
  </r>
  <r>
    <n v="768638"/>
    <n v="969962"/>
    <n v="6400"/>
    <n v="6400"/>
    <n v="6400"/>
    <s v=" 36 months"/>
    <n v="0.1749"/>
    <n v="229.75"/>
    <x v="3"/>
    <x v="27"/>
    <s v="2 years"/>
    <s v="RENT"/>
    <n v="34200"/>
    <s v="Verified"/>
    <d v="2011-06-01T00:00:00"/>
    <s v="Fully Paid"/>
    <s v="other"/>
    <s v="FL"/>
    <n v="15.89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d v="2014-06-01T00:00:00"/>
    <n v="249.02"/>
    <d v="2016-05-01T00:00:00"/>
  </r>
  <r>
    <n v="768643"/>
    <n v="969968"/>
    <n v="3000"/>
    <n v="3000"/>
    <n v="3000"/>
    <s v=" 60 months"/>
    <n v="0.1099"/>
    <n v="65.22"/>
    <x v="0"/>
    <x v="4"/>
    <s v="3 years"/>
    <s v="MORTGAGE"/>
    <n v="24720"/>
    <s v="Source Verified"/>
    <d v="2011-05-01T00:00:00"/>
    <s v="Fully Paid"/>
    <s v="car"/>
    <s v="WI"/>
    <n v="0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d v="2016-04-01T00:00:00"/>
    <n v="194.19"/>
    <d v="2016-04-01T00:00:00"/>
  </r>
  <r>
    <n v="768644"/>
    <n v="969970"/>
    <n v="4000"/>
    <n v="4000"/>
    <n v="4000"/>
    <s v=" 36 months"/>
    <n v="9.9900000000000003E-2"/>
    <n v="129.05000000000001"/>
    <x v="0"/>
    <x v="8"/>
    <s v="1 year"/>
    <s v="RENT"/>
    <n v="31104"/>
    <s v="Source Verified"/>
    <d v="2011-06-01T00:00:00"/>
    <s v="Fully Paid"/>
    <s v="major_purchase"/>
    <s v="IL"/>
    <n v="8.9499999999999993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d v="2014-07-01T00:00:00"/>
    <n v="143.13"/>
    <d v="2015-07-01T00:00:00"/>
  </r>
  <r>
    <n v="768735"/>
    <n v="970089"/>
    <n v="15000"/>
    <n v="15000"/>
    <n v="15000"/>
    <s v=" 36 months"/>
    <n v="0.1099"/>
    <n v="491.01"/>
    <x v="0"/>
    <x v="4"/>
    <s v="5 years"/>
    <s v="MORTGAGE"/>
    <n v="59700"/>
    <s v="Source Verified"/>
    <d v="2011-05-01T00:00:00"/>
    <s v="Fully Paid"/>
    <s v="debt_consolidation"/>
    <s v="OH"/>
    <n v="15.28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d v="2013-03-01T00:00:00"/>
    <n v="7353.62"/>
    <d v="2013-03-01T00:00:00"/>
  </r>
  <r>
    <n v="768744"/>
    <n v="970099"/>
    <n v="12750"/>
    <n v="12750"/>
    <n v="12750"/>
    <s v=" 60 months"/>
    <n v="0.12989999999999999"/>
    <n v="290.04000000000002"/>
    <x v="1"/>
    <x v="13"/>
    <s v="10+ years"/>
    <s v="MORTGAGE"/>
    <n v="132000"/>
    <s v="Not Verified"/>
    <d v="2011-05-01T00:00:00"/>
    <s v="Fully Paid"/>
    <s v="debt_consolidation"/>
    <s v="FL"/>
    <n v="10.66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d v="2015-05-01T00:00:00"/>
    <n v="3831.87"/>
    <d v="2016-05-01T00:00:00"/>
  </r>
  <r>
    <n v="768747"/>
    <n v="970103"/>
    <n v="8000"/>
    <n v="8000"/>
    <n v="8000"/>
    <s v=" 36 months"/>
    <n v="0.15229999999999999"/>
    <n v="278.23"/>
    <x v="1"/>
    <x v="5"/>
    <s v="4 years"/>
    <s v="RENT"/>
    <n v="95000"/>
    <s v="Source Verified"/>
    <d v="2011-05-01T00:00:00"/>
    <s v="Fully Paid"/>
    <s v="debt_consolidation"/>
    <s v="NJ"/>
    <n v="13.14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d v="2014-06-01T00:00:00"/>
    <n v="299.87"/>
    <d v="2014-06-01T00:00:00"/>
  </r>
  <r>
    <n v="768758"/>
    <n v="970116"/>
    <n v="9600"/>
    <n v="9600"/>
    <n v="9600"/>
    <s v=" 36 months"/>
    <n v="0.1479"/>
    <n v="331.81"/>
    <x v="1"/>
    <x v="9"/>
    <s v="3 years"/>
    <s v="MORTGAGE"/>
    <n v="67775"/>
    <s v="Not Verified"/>
    <d v="2011-05-01T00:00:00"/>
    <s v="Fully Paid"/>
    <s v="credit_card"/>
    <s v="DE"/>
    <n v="18.73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d v="2014-05-01T00:00:00"/>
    <n v="673.2"/>
    <d v="2016-04-01T00:00:00"/>
  </r>
  <r>
    <n v="768762"/>
    <n v="970120"/>
    <n v="35000"/>
    <n v="35000"/>
    <n v="34850"/>
    <s v=" 36 months"/>
    <n v="0.1099"/>
    <n v="1145.69"/>
    <x v="0"/>
    <x v="4"/>
    <s v="8 years"/>
    <s v="MORTGAGE"/>
    <n v="390000"/>
    <s v="Verified"/>
    <d v="2011-06-01T00:00:00"/>
    <s v="Fully Paid"/>
    <s v="home_improvement"/>
    <s v="CA"/>
    <n v="3.71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d v="2013-02-01T00:00:00"/>
    <n v="18183.62"/>
    <d v="2014-01-01T00:00:00"/>
  </r>
  <r>
    <n v="768767"/>
    <n v="970127"/>
    <n v="7000"/>
    <n v="7000"/>
    <n v="7000"/>
    <s v=" 60 months"/>
    <n v="0.15229999999999999"/>
    <n v="167.38"/>
    <x v="1"/>
    <x v="5"/>
    <s v="9 years"/>
    <s v="RENT"/>
    <n v="25000"/>
    <s v="Not Verified"/>
    <d v="2011-05-01T00:00:00"/>
    <s v="Fully Paid"/>
    <s v="debt_consolidation"/>
    <s v="VT"/>
    <n v="9.02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d v="2013-12-01T00:00:00"/>
    <n v="4332.09"/>
    <d v="2016-04-01T00:00:00"/>
  </r>
  <r>
    <n v="768774"/>
    <n v="970138"/>
    <n v="5750"/>
    <n v="5750"/>
    <n v="5750"/>
    <s v=" 36 months"/>
    <n v="0.1399"/>
    <n v="196.5"/>
    <x v="1"/>
    <x v="3"/>
    <s v="n/a"/>
    <s v="MORTGAGE"/>
    <n v="95000"/>
    <s v="Not Verified"/>
    <d v="2011-05-01T00:00:00"/>
    <s v="Fully Paid"/>
    <s v="home_improvement"/>
    <s v="GA"/>
    <n v="20.100000000000001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d v="2014-06-01T00:00:00"/>
    <n v="205.34"/>
    <d v="2014-06-01T00:00:00"/>
  </r>
  <r>
    <n v="768783"/>
    <n v="970153"/>
    <n v="13000"/>
    <n v="13000"/>
    <n v="12999.37154"/>
    <s v=" 60 months"/>
    <n v="0.10589999999999999"/>
    <n v="280.01"/>
    <x v="0"/>
    <x v="16"/>
    <s v="1 year"/>
    <s v="RENT"/>
    <n v="65004"/>
    <s v="Source Verified"/>
    <d v="2011-06-01T00:00:00"/>
    <s v="Fully Paid"/>
    <s v="debt_consolidation"/>
    <s v="FL"/>
    <n v="11.6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d v="2012-10-01T00:00:00"/>
    <n v="10421.57"/>
    <d v="2015-08-01T00:00:00"/>
  </r>
  <r>
    <n v="768796"/>
    <n v="970172"/>
    <n v="5500"/>
    <n v="5500"/>
    <n v="5500"/>
    <s v=" 60 months"/>
    <n v="0.12989999999999999"/>
    <n v="125.12"/>
    <x v="1"/>
    <x v="13"/>
    <s v="1 year"/>
    <s v="RENT"/>
    <n v="38000"/>
    <s v="Not Verified"/>
    <d v="2011-05-01T00:00:00"/>
    <s v="Fully Paid"/>
    <s v="car"/>
    <s v="PA"/>
    <n v="2.65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d v="2011-09-01T00:00:00"/>
    <n v="5428.16"/>
    <d v="2015-04-01T00:00:00"/>
  </r>
  <r>
    <n v="768820"/>
    <n v="970202"/>
    <n v="16750"/>
    <n v="16750"/>
    <n v="16475"/>
    <s v=" 60 months"/>
    <n v="0.1149"/>
    <n v="368.3"/>
    <x v="0"/>
    <x v="0"/>
    <s v="10+ years"/>
    <s v="MORTGAGE"/>
    <n v="31000"/>
    <s v="Verified"/>
    <d v="2011-06-01T00:00:00"/>
    <s v="Current"/>
    <s v="debt_consolidation"/>
    <s v="VA"/>
    <n v="25.16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d v="2016-05-01T00:00:00"/>
    <n v="368.3"/>
    <d v="2016-05-01T00:00:00"/>
  </r>
  <r>
    <n v="768832"/>
    <n v="970214"/>
    <n v="14300"/>
    <n v="14300"/>
    <n v="14300"/>
    <s v=" 60 months"/>
    <n v="0.10589999999999999"/>
    <n v="308.01"/>
    <x v="0"/>
    <x v="16"/>
    <s v="n/a"/>
    <s v="MORTGAGE"/>
    <n v="42000"/>
    <s v="Not Verified"/>
    <d v="2011-05-01T00:00:00"/>
    <s v="Fully Paid"/>
    <s v="home_improvement"/>
    <s v="MO"/>
    <n v="10.23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d v="2014-07-01T00:00:00"/>
    <n v="6702.91"/>
    <d v="2014-07-01T00:00:00"/>
  </r>
  <r>
    <n v="768835"/>
    <n v="970217"/>
    <n v="9725"/>
    <n v="9725"/>
    <n v="9725"/>
    <s v=" 36 months"/>
    <n v="0.1212"/>
    <n v="323.57"/>
    <x v="0"/>
    <x v="0"/>
    <s v="8 years"/>
    <s v="OWN"/>
    <n v="50000"/>
    <s v="Verified"/>
    <d v="2011-06-01T00:00:00"/>
    <s v="Charged Off"/>
    <s v="debt_consolidation"/>
    <s v="NY"/>
    <n v="24.69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d v="2012-08-01T00:00:00"/>
    <n v="141.18"/>
    <d v="2016-04-01T00:00:00"/>
  </r>
  <r>
    <n v="768837"/>
    <n v="970220"/>
    <n v="8000"/>
    <n v="8000"/>
    <n v="7975"/>
    <s v=" 36 months"/>
    <n v="7.4899999999999994E-2"/>
    <n v="248.82"/>
    <x v="2"/>
    <x v="11"/>
    <s v="5 years"/>
    <s v="RENT"/>
    <n v="36996"/>
    <s v="Not Verified"/>
    <d v="2011-06-01T00:00:00"/>
    <s v="Fully Paid"/>
    <s v="debt_consolidation"/>
    <s v="CA"/>
    <n v="3.76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d v="2012-08-01T00:00:00"/>
    <n v="5358.88"/>
    <d v="2016-05-01T00:00:00"/>
  </r>
  <r>
    <n v="768861"/>
    <n v="970248"/>
    <n v="12025"/>
    <n v="12025"/>
    <n v="12000"/>
    <s v=" 60 months"/>
    <n v="0.15989999999999999"/>
    <n v="292.37"/>
    <x v="3"/>
    <x v="7"/>
    <s v="7 years"/>
    <s v="MORTGAGE"/>
    <n v="67000"/>
    <s v="Source Verified"/>
    <d v="2011-06-01T00:00:00"/>
    <s v="Fully Paid"/>
    <s v="debt_consolidation"/>
    <s v="TX"/>
    <n v="19.25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d v="2013-02-01T00:00:00"/>
    <n v="9330.02"/>
    <d v="2013-02-01T00:00:00"/>
  </r>
  <r>
    <n v="768874"/>
    <n v="970266"/>
    <n v="3200"/>
    <n v="3200"/>
    <n v="3200"/>
    <s v=" 36 months"/>
    <n v="5.9900000000000002E-2"/>
    <n v="97.34"/>
    <x v="2"/>
    <x v="17"/>
    <s v="10+ years"/>
    <s v="MORTGAGE"/>
    <n v="48000"/>
    <s v="Not Verified"/>
    <d v="2011-05-01T00:00:00"/>
    <s v="Fully Paid"/>
    <s v="debt_consolidation"/>
    <s v="NJ"/>
    <n v="16.13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d v="2014-02-01T00:00:00"/>
    <n v="483.98"/>
    <d v="2015-12-01T00:00:00"/>
  </r>
  <r>
    <n v="768876"/>
    <n v="953695"/>
    <n v="17400"/>
    <n v="17400"/>
    <n v="17400"/>
    <s v=" 60 months"/>
    <n v="0.18790000000000001"/>
    <n v="449.36"/>
    <x v="4"/>
    <x v="28"/>
    <s v="9 years"/>
    <s v="RENT"/>
    <n v="45000"/>
    <s v="Verified"/>
    <d v="2011-05-01T00:00:00"/>
    <s v="Fully Paid"/>
    <s v="major_purchase"/>
    <s v="NJ"/>
    <n v="5.41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d v="2011-07-01T00:00:00"/>
    <n v="17673.36"/>
    <d v="2015-01-01T00:00:00"/>
  </r>
  <r>
    <n v="768882"/>
    <n v="970265"/>
    <n v="8000"/>
    <n v="8000"/>
    <n v="7950"/>
    <s v=" 36 months"/>
    <n v="0.13489999999999999"/>
    <n v="271.45"/>
    <x v="1"/>
    <x v="2"/>
    <s v="8 years"/>
    <s v="MORTGAGE"/>
    <n v="38000"/>
    <s v="Not Verified"/>
    <d v="2011-05-01T00:00:00"/>
    <s v="Fully Paid"/>
    <s v="debt_consolidation"/>
    <s v="NJ"/>
    <n v="20.399999999999999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d v="2013-09-01T00:00:00"/>
    <n v="1526.61"/>
    <d v="2015-12-01T00:00:00"/>
  </r>
  <r>
    <n v="768888"/>
    <n v="970281"/>
    <n v="13075"/>
    <n v="13075"/>
    <n v="13075"/>
    <s v=" 60 months"/>
    <n v="0.16889999999999999"/>
    <n v="324.18"/>
    <x v="3"/>
    <x v="15"/>
    <s v="n/a"/>
    <s v="MORTGAGE"/>
    <n v="90000"/>
    <s v="Verified"/>
    <d v="2011-06-01T00:00:00"/>
    <s v="Fully Paid"/>
    <s v="debt_consolidation"/>
    <s v="NJ"/>
    <n v="21.61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d v="2012-12-01T00:00:00"/>
    <n v="10570.96"/>
    <d v="2016-05-01T00:00:00"/>
  </r>
  <r>
    <n v="768890"/>
    <n v="970283"/>
    <n v="8325"/>
    <n v="8325"/>
    <n v="8275"/>
    <s v=" 36 months"/>
    <n v="6.9900000000000004E-2"/>
    <n v="257.02"/>
    <x v="2"/>
    <x v="12"/>
    <s v="10+ years"/>
    <s v="MORTGAGE"/>
    <n v="78000"/>
    <s v="Verified"/>
    <d v="2011-06-01T00:00:00"/>
    <s v="Fully Paid"/>
    <s v="debt_consolidation"/>
    <s v="CA"/>
    <n v="26.22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d v="2011-11-01T00:00:00"/>
    <n v="7530.13"/>
    <d v="2016-05-01T00:00:00"/>
  </r>
  <r>
    <n v="768907"/>
    <n v="970303"/>
    <n v="5000"/>
    <n v="5000"/>
    <n v="5000"/>
    <s v=" 36 months"/>
    <n v="5.9900000000000002E-2"/>
    <n v="152.09"/>
    <x v="2"/>
    <x v="17"/>
    <s v="4 years"/>
    <s v="MORTGAGE"/>
    <n v="48000"/>
    <s v="Not Verified"/>
    <d v="2011-05-01T00:00:00"/>
    <s v="Fully Paid"/>
    <s v="major_purchase"/>
    <s v="AL"/>
    <n v="7.85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d v="2014-06-01T00:00:00"/>
    <n v="154.58000000000001"/>
    <d v="2014-06-01T00:00:00"/>
  </r>
  <r>
    <n v="768909"/>
    <n v="936643"/>
    <n v="2000"/>
    <n v="2000"/>
    <n v="2000"/>
    <s v=" 36 months"/>
    <n v="7.2900000000000006E-2"/>
    <n v="62.02"/>
    <x v="2"/>
    <x v="11"/>
    <s v="1 year"/>
    <s v="OWN"/>
    <n v="24000"/>
    <s v="Not Verified"/>
    <d v="2011-06-01T00:00:00"/>
    <s v="Fully Paid"/>
    <s v="home_improvement"/>
    <s v="CA"/>
    <n v="8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d v="2013-04-01T00:00:00"/>
    <n v="496.39"/>
    <d v="2013-06-01T00:00:00"/>
  </r>
  <r>
    <n v="768911"/>
    <n v="970308"/>
    <n v="10000"/>
    <n v="10000"/>
    <n v="10000"/>
    <s v=" 36 months"/>
    <n v="0.15620000000000001"/>
    <n v="349.7"/>
    <x v="3"/>
    <x v="21"/>
    <s v="&lt; 1 year"/>
    <s v="RENT"/>
    <n v="48600"/>
    <s v="Source Verified"/>
    <d v="2011-06-01T00:00:00"/>
    <s v="Fully Paid"/>
    <s v="moving"/>
    <s v="CA"/>
    <n v="14.96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d v="2014-06-01T00:00:00"/>
    <n v="374.73"/>
    <d v="2014-06-01T00:00:00"/>
  </r>
  <r>
    <n v="768930"/>
    <n v="970329"/>
    <n v="35000"/>
    <n v="35000"/>
    <n v="34975"/>
    <s v=" 60 months"/>
    <n v="0.2099"/>
    <n v="946.68"/>
    <x v="5"/>
    <x v="25"/>
    <s v="2 years"/>
    <s v="MORTGAGE"/>
    <n v="250000"/>
    <s v="Source Verified"/>
    <d v="2011-06-01T00:00:00"/>
    <s v="Fully Paid"/>
    <s v="small_business"/>
    <s v="CA"/>
    <n v="4.8099999999999996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d v="2016-03-01T00:00:00"/>
    <n v="1542.06"/>
    <d v="2016-03-01T00:00:00"/>
  </r>
  <r>
    <n v="768946"/>
    <n v="970346"/>
    <n v="8000"/>
    <n v="8000"/>
    <n v="8000"/>
    <s v=" 60 months"/>
    <n v="0.20250000000000001"/>
    <n v="213.07"/>
    <x v="5"/>
    <x v="22"/>
    <s v="1 year"/>
    <s v="RENT"/>
    <n v="31200"/>
    <s v="Source Verified"/>
    <d v="2011-06-01T00:00:00"/>
    <s v="Charged Off"/>
    <s v="debt_consolidation"/>
    <s v="KY"/>
    <n v="21.12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d v="2015-03-01T00:00:00"/>
    <n v="441.14"/>
    <d v="2015-07-01T00:00:00"/>
  </r>
  <r>
    <n v="768949"/>
    <n v="970349"/>
    <n v="7500"/>
    <n v="7500"/>
    <n v="7475"/>
    <s v=" 36 months"/>
    <n v="7.4899999999999994E-2"/>
    <n v="233.27"/>
    <x v="2"/>
    <x v="11"/>
    <s v="5 years"/>
    <s v="RENT"/>
    <n v="69996"/>
    <s v="Not Verified"/>
    <d v="2011-05-01T00:00:00"/>
    <s v="Fully Paid"/>
    <s v="other"/>
    <s v="NY"/>
    <n v="11.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d v="2012-06-01T00:00:00"/>
    <n v="5424.77"/>
    <d v="2012-08-01T00:00:00"/>
  </r>
  <r>
    <n v="768959"/>
    <n v="970362"/>
    <n v="8400"/>
    <n v="8400"/>
    <n v="8400"/>
    <s v=" 36 months"/>
    <n v="0.11990000000000001"/>
    <n v="278.97000000000003"/>
    <x v="0"/>
    <x v="1"/>
    <s v="2 years"/>
    <s v="MORTGAGE"/>
    <n v="85000"/>
    <s v="Verified"/>
    <d v="2011-05-01T00:00:00"/>
    <s v="Fully Paid"/>
    <s v="debt_consolidation"/>
    <s v="MI"/>
    <n v="3.06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d v="2013-12-01T00:00:00"/>
    <n v="1898.35"/>
    <d v="2013-12-01T00:00:00"/>
  </r>
  <r>
    <n v="768960"/>
    <n v="970363"/>
    <n v="4500"/>
    <n v="4500"/>
    <n v="4500"/>
    <s v=" 36 months"/>
    <n v="0.11990000000000001"/>
    <n v="149.44999999999999"/>
    <x v="0"/>
    <x v="1"/>
    <s v="10+ years"/>
    <s v="MORTGAGE"/>
    <n v="65000"/>
    <s v="Not Verified"/>
    <d v="2011-05-01T00:00:00"/>
    <s v="Fully Paid"/>
    <s v="car"/>
    <s v="WV"/>
    <n v="7.62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d v="2013-09-01T00:00:00"/>
    <n v="1431.08"/>
    <d v="2014-05-01T00:00:00"/>
  </r>
  <r>
    <n v="768963"/>
    <n v="954342"/>
    <n v="3450"/>
    <n v="3450"/>
    <n v="3450"/>
    <s v=" 36 months"/>
    <n v="0.11990000000000001"/>
    <n v="114.58"/>
    <x v="0"/>
    <x v="1"/>
    <s v="5 years"/>
    <s v="RENT"/>
    <n v="25000"/>
    <s v="Verified"/>
    <d v="2011-05-01T00:00:00"/>
    <s v="Charged Off"/>
    <s v="debt_consolidation"/>
    <s v="CA"/>
    <n v="16.940000000000001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m/>
    <n v="0"/>
    <d v="2016-05-01T00:00:00"/>
  </r>
  <r>
    <n v="768992"/>
    <n v="970398"/>
    <n v="4000"/>
    <n v="4000"/>
    <n v="3975"/>
    <s v=" 36 months"/>
    <n v="7.4899999999999994E-2"/>
    <n v="124.41"/>
    <x v="2"/>
    <x v="11"/>
    <s v="1 year"/>
    <s v="RENT"/>
    <n v="52000"/>
    <s v="Source Verified"/>
    <d v="2011-05-01T00:00:00"/>
    <s v="Fully Paid"/>
    <s v="credit_card"/>
    <s v="CA"/>
    <n v="19.6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d v="2013-07-01T00:00:00"/>
    <n v="1453.74"/>
    <d v="2016-05-01T00:00:00"/>
  </r>
  <r>
    <n v="768995"/>
    <n v="970401"/>
    <n v="7750"/>
    <n v="7750"/>
    <n v="7750"/>
    <s v=" 36 months"/>
    <n v="9.9900000000000003E-2"/>
    <n v="250.04"/>
    <x v="0"/>
    <x v="8"/>
    <s v="9 years"/>
    <s v="RENT"/>
    <n v="112000"/>
    <s v="Source Verified"/>
    <d v="2011-06-01T00:00:00"/>
    <s v="Charged Off"/>
    <s v="debt_consolidation"/>
    <s v="CA"/>
    <n v="15.34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d v="2011-08-01T00:00:00"/>
    <n v="250.04"/>
    <d v="2012-01-01T00:00:00"/>
  </r>
  <r>
    <n v="769025"/>
    <n v="970442"/>
    <n v="20000"/>
    <n v="20000"/>
    <n v="20000"/>
    <s v=" 60 months"/>
    <n v="0.1099"/>
    <n v="434.75"/>
    <x v="0"/>
    <x v="4"/>
    <s v="4 years"/>
    <s v="RENT"/>
    <n v="40000"/>
    <s v="Verified"/>
    <d v="2011-05-01T00:00:00"/>
    <s v="Fully Paid"/>
    <s v="credit_card"/>
    <s v="CA"/>
    <n v="18.059999999999999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d v="2015-01-01T00:00:00"/>
    <n v="7282.04"/>
    <d v="2015-01-01T00:00:00"/>
  </r>
  <r>
    <n v="769027"/>
    <n v="970444"/>
    <n v="12000"/>
    <n v="12000"/>
    <n v="11975"/>
    <s v=" 36 months"/>
    <n v="0.1149"/>
    <n v="395.66"/>
    <x v="0"/>
    <x v="0"/>
    <s v="2 years"/>
    <s v="RENT"/>
    <n v="36780"/>
    <s v="Verified"/>
    <d v="2011-05-01T00:00:00"/>
    <s v="Fully Paid"/>
    <s v="debt_consolidation"/>
    <s v="PA"/>
    <n v="19.84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d v="2014-02-01T00:00:00"/>
    <n v="1958.94"/>
    <d v="2016-04-01T00:00:00"/>
  </r>
  <r>
    <n v="769037"/>
    <n v="970455"/>
    <n v="5000"/>
    <n v="5000"/>
    <n v="5000"/>
    <s v=" 36 months"/>
    <n v="0.21360000000000001"/>
    <n v="189.31"/>
    <x v="5"/>
    <x v="19"/>
    <s v="1 year"/>
    <s v="RENT"/>
    <n v="39000"/>
    <s v="Not Verified"/>
    <d v="2011-05-01T00:00:00"/>
    <s v="Fully Paid"/>
    <s v="other"/>
    <s v="NV"/>
    <n v="3.69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d v="2012-10-01T00:00:00"/>
    <n v="3359.35"/>
    <d v="2016-03-01T00:00:00"/>
  </r>
  <r>
    <n v="769071"/>
    <n v="970495"/>
    <n v="10000"/>
    <n v="9175"/>
    <n v="9150"/>
    <s v=" 36 months"/>
    <n v="8.4900000000000003E-2"/>
    <n v="289.58999999999997"/>
    <x v="2"/>
    <x v="6"/>
    <s v="10+ years"/>
    <s v="OWN"/>
    <n v="32956"/>
    <s v="Not Verified"/>
    <d v="2011-07-01T00:00:00"/>
    <s v="Fully Paid"/>
    <s v="debt_consolidation"/>
    <s v="KS"/>
    <n v="15.07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d v="2013-10-01T00:00:00"/>
    <n v="2845.41"/>
    <d v="2013-11-01T00:00:00"/>
  </r>
  <r>
    <n v="769097"/>
    <n v="970523"/>
    <n v="4000"/>
    <n v="4000"/>
    <n v="4000"/>
    <s v=" 36 months"/>
    <n v="0.12989999999999999"/>
    <n v="134.76"/>
    <x v="1"/>
    <x v="13"/>
    <s v="&lt; 1 year"/>
    <s v="RENT"/>
    <n v="42500"/>
    <s v="Source Verified"/>
    <d v="2011-05-01T00:00:00"/>
    <s v="Fully Paid"/>
    <s v="car"/>
    <s v="NY"/>
    <n v="2.74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d v="2014-02-01T00:00:00"/>
    <n v="666.23"/>
    <d v="2016-04-01T00:00:00"/>
  </r>
  <r>
    <n v="769111"/>
    <n v="968806"/>
    <n v="7500"/>
    <n v="7500"/>
    <n v="7500"/>
    <s v=" 60 months"/>
    <n v="0.1099"/>
    <n v="163.04"/>
    <x v="0"/>
    <x v="4"/>
    <s v="10+ years"/>
    <s v="MORTGAGE"/>
    <n v="70800"/>
    <s v="Source Verified"/>
    <d v="2011-05-01T00:00:00"/>
    <s v="Fully Paid"/>
    <s v="home_improvement"/>
    <s v="CA"/>
    <n v="19.68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d v="2014-02-01T00:00:00"/>
    <n v="4177.49"/>
    <d v="2016-02-01T00:00:00"/>
  </r>
  <r>
    <n v="769114"/>
    <n v="970539"/>
    <n v="4000"/>
    <n v="4000"/>
    <n v="4000"/>
    <s v=" 36 months"/>
    <n v="0.12989999999999999"/>
    <n v="134.76"/>
    <x v="1"/>
    <x v="13"/>
    <s v="10+ years"/>
    <s v="RENT"/>
    <n v="43000"/>
    <s v="Source Verified"/>
    <d v="2011-05-01T00:00:00"/>
    <s v="Fully Paid"/>
    <s v="debt_consolidation"/>
    <s v="CA"/>
    <n v="14.07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d v="2013-05-01T00:00:00"/>
    <n v="1765.38"/>
    <d v="2016-05-01T00:00:00"/>
  </r>
  <r>
    <n v="769142"/>
    <n v="970571"/>
    <n v="11075"/>
    <n v="11075"/>
    <n v="10725"/>
    <s v=" 60 months"/>
    <n v="0.15989999999999999"/>
    <n v="269.27"/>
    <x v="3"/>
    <x v="7"/>
    <s v="&lt; 1 year"/>
    <s v="MORTGAGE"/>
    <n v="96188"/>
    <s v="Verified"/>
    <d v="2011-06-01T00:00:00"/>
    <s v="Current"/>
    <s v="debt_consolidation"/>
    <s v="CA"/>
    <n v="16.2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d v="2016-05-01T00:00:00"/>
    <n v="269.27"/>
    <d v="2015-05-01T00:00:00"/>
  </r>
  <r>
    <n v="769189"/>
    <n v="970629"/>
    <n v="2425"/>
    <n v="2425"/>
    <n v="2425"/>
    <s v=" 36 months"/>
    <n v="0.1149"/>
    <n v="79.959999999999994"/>
    <x v="0"/>
    <x v="0"/>
    <s v="1 year"/>
    <s v="RENT"/>
    <n v="86400"/>
    <s v="Not Verified"/>
    <d v="2011-06-01T00:00:00"/>
    <s v="Fully Paid"/>
    <s v="small_business"/>
    <s v="CA"/>
    <n v="13.38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d v="2013-10-01T00:00:00"/>
    <n v="696.01"/>
    <d v="2013-10-01T00:00:00"/>
  </r>
  <r>
    <n v="769201"/>
    <n v="970643"/>
    <n v="8000"/>
    <n v="8000"/>
    <n v="8000"/>
    <s v=" 36 months"/>
    <n v="0.1749"/>
    <n v="287.18"/>
    <x v="3"/>
    <x v="27"/>
    <s v="3 years"/>
    <s v="MORTGAGE"/>
    <n v="85000"/>
    <s v="Verified"/>
    <d v="2011-05-01T00:00:00"/>
    <s v="Fully Paid"/>
    <s v="home_improvement"/>
    <s v="CA"/>
    <n v="0.52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d v="2013-07-01T00:00:00"/>
    <n v="3206.33"/>
    <d v="2015-08-01T00:00:00"/>
  </r>
  <r>
    <n v="769202"/>
    <n v="970644"/>
    <n v="6000"/>
    <n v="6000"/>
    <n v="6000"/>
    <s v=" 36 months"/>
    <n v="0.1099"/>
    <n v="196.41"/>
    <x v="0"/>
    <x v="4"/>
    <s v="n/a"/>
    <s v="MORTGAGE"/>
    <n v="160000"/>
    <s v="Source Verified"/>
    <d v="2011-06-01T00:00:00"/>
    <s v="Fully Paid"/>
    <s v="debt_consolidation"/>
    <s v="OH"/>
    <n v="5.43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d v="2014-06-01T00:00:00"/>
    <n v="217.73"/>
    <d v="2014-06-01T00:00:00"/>
  </r>
  <r>
    <n v="769206"/>
    <n v="970648"/>
    <n v="19000"/>
    <n v="19000"/>
    <n v="18975"/>
    <s v=" 60 months"/>
    <n v="0.12989999999999999"/>
    <n v="432.22"/>
    <x v="1"/>
    <x v="13"/>
    <s v="10+ years"/>
    <s v="RENT"/>
    <n v="104004"/>
    <s v="Verified"/>
    <d v="2011-06-01T00:00:00"/>
    <s v="Charged Off"/>
    <s v="debt_consolidation"/>
    <s v="VA"/>
    <n v="18.649999999999999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d v="2015-01-01T00:00:00"/>
    <n v="432.22"/>
    <d v="2015-06-01T00:00:00"/>
  </r>
  <r>
    <n v="769216"/>
    <n v="970658"/>
    <n v="15000"/>
    <n v="15000"/>
    <n v="15000"/>
    <s v=" 36 months"/>
    <n v="0.15989999999999999"/>
    <n v="527.29"/>
    <x v="3"/>
    <x v="7"/>
    <s v="2 years"/>
    <s v="MORTGAGE"/>
    <n v="100000"/>
    <s v="Source Verified"/>
    <d v="2011-06-01T00:00:00"/>
    <s v="Fully Paid"/>
    <s v="debt_consolidation"/>
    <s v="WV"/>
    <n v="9.1300000000000008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d v="2014-06-01T00:00:00"/>
    <n v="570.17999999999995"/>
    <d v="2016-04-01T00:00:00"/>
  </r>
  <r>
    <n v="769217"/>
    <n v="970659"/>
    <n v="6300"/>
    <n v="6300"/>
    <n v="6300"/>
    <s v=" 36 months"/>
    <n v="0.1099"/>
    <n v="206.23"/>
    <x v="0"/>
    <x v="4"/>
    <s v="10+ years"/>
    <s v="MORTGAGE"/>
    <n v="57000"/>
    <s v="Verified"/>
    <d v="2011-06-01T00:00:00"/>
    <s v="Fully Paid"/>
    <s v="credit_card"/>
    <s v="TX"/>
    <n v="22.46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d v="2014-06-01T00:00:00"/>
    <n v="236.08"/>
    <d v="2014-06-01T00:00:00"/>
  </r>
  <r>
    <n v="769235"/>
    <n v="970679"/>
    <n v="4800"/>
    <n v="4800"/>
    <n v="4800"/>
    <s v=" 60 months"/>
    <n v="0.11990000000000001"/>
    <n v="106.75"/>
    <x v="0"/>
    <x v="1"/>
    <s v="10+ years"/>
    <s v="MORTGAGE"/>
    <n v="72000"/>
    <s v="Not Verified"/>
    <d v="2011-05-01T00:00:00"/>
    <s v="Fully Paid"/>
    <s v="car"/>
    <s v="OH"/>
    <n v="12.12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d v="2014-09-01T00:00:00"/>
    <n v="2125.2199999999998"/>
    <d v="2016-05-01T00:00:00"/>
  </r>
  <r>
    <n v="769308"/>
    <n v="970761"/>
    <n v="5000"/>
    <n v="5000"/>
    <n v="5000"/>
    <s v=" 36 months"/>
    <n v="0.12989999999999999"/>
    <n v="168.45"/>
    <x v="1"/>
    <x v="13"/>
    <s v="3 years"/>
    <s v="RENT"/>
    <n v="36000"/>
    <s v="Not Verified"/>
    <d v="2011-06-01T00:00:00"/>
    <s v="Fully Paid"/>
    <s v="debt_consolidation"/>
    <s v="CA"/>
    <n v="15.27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d v="2014-06-01T00:00:00"/>
    <n v="175.48"/>
    <d v="2016-05-01T00:00:00"/>
  </r>
  <r>
    <n v="769325"/>
    <n v="970779"/>
    <n v="5125"/>
    <n v="5125"/>
    <n v="5125"/>
    <s v=" 36 months"/>
    <n v="6.9900000000000004E-2"/>
    <n v="158.22999999999999"/>
    <x v="2"/>
    <x v="12"/>
    <s v="6 years"/>
    <s v="MORTGAGE"/>
    <n v="34800"/>
    <s v="Not Verified"/>
    <d v="2011-06-01T00:00:00"/>
    <s v="Charged Off"/>
    <s v="debt_consolidation"/>
    <s v="MN"/>
    <n v="22.72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d v="2012-06-01T00:00:00"/>
    <n v="158.22999999999999"/>
    <d v="2012-11-01T00:00:00"/>
  </r>
  <r>
    <n v="769341"/>
    <n v="970799"/>
    <n v="3000"/>
    <n v="3000"/>
    <n v="2825"/>
    <s v=" 36 months"/>
    <n v="5.4199999999999998E-2"/>
    <n v="90.48"/>
    <x v="2"/>
    <x v="24"/>
    <s v="2 years"/>
    <s v="RENT"/>
    <n v="65000"/>
    <s v="Not Verified"/>
    <d v="2011-06-01T00:00:00"/>
    <s v="Fully Paid"/>
    <s v="vacation"/>
    <s v="CA"/>
    <n v="0.74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d v="2012-08-01T00:00:00"/>
    <n v="1984.33"/>
    <d v="2016-05-01T00:00:00"/>
  </r>
  <r>
    <n v="769357"/>
    <n v="970818"/>
    <n v="3200"/>
    <n v="3200"/>
    <n v="3200"/>
    <s v=" 36 months"/>
    <n v="6.9900000000000004E-2"/>
    <n v="98.8"/>
    <x v="2"/>
    <x v="12"/>
    <s v="6 years"/>
    <s v="MORTGAGE"/>
    <n v="48000"/>
    <s v="Source Verified"/>
    <d v="2011-06-01T00:00:00"/>
    <s v="Fully Paid"/>
    <s v="debt_consolidation"/>
    <s v="CA"/>
    <n v="11.1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d v="2013-12-01T00:00:00"/>
    <n v="776.86"/>
    <d v="2015-09-01T00:00:00"/>
  </r>
  <r>
    <n v="769423"/>
    <n v="970876"/>
    <n v="8000"/>
    <n v="8000"/>
    <n v="7900"/>
    <s v=" 36 months"/>
    <n v="5.9900000000000002E-2"/>
    <n v="243.34"/>
    <x v="2"/>
    <x v="17"/>
    <s v="10+ years"/>
    <s v="MORTGAGE"/>
    <n v="32000"/>
    <s v="Not Verified"/>
    <d v="2011-06-01T00:00:00"/>
    <s v="Fully Paid"/>
    <s v="credit_card"/>
    <s v="PA"/>
    <n v="26.45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d v="2014-06-01T00:00:00"/>
    <n v="245.62"/>
    <d v="2015-03-01T00:00:00"/>
  </r>
  <r>
    <n v="769448"/>
    <n v="970909"/>
    <n v="5550"/>
    <n v="5550"/>
    <n v="5550"/>
    <s v=" 36 months"/>
    <n v="5.9900000000000002E-2"/>
    <n v="168.82"/>
    <x v="2"/>
    <x v="17"/>
    <s v="8 years"/>
    <s v="MORTGAGE"/>
    <n v="66420"/>
    <s v="Not Verified"/>
    <d v="2011-06-01T00:00:00"/>
    <s v="Fully Paid"/>
    <s v="home_improvement"/>
    <s v="CA"/>
    <n v="4.16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d v="2014-04-01T00:00:00"/>
    <n v="506.71"/>
    <d v="2016-01-01T00:00:00"/>
  </r>
  <r>
    <n v="769458"/>
    <n v="970919"/>
    <n v="12000"/>
    <n v="12000"/>
    <n v="11950"/>
    <s v=" 36 months"/>
    <n v="0.1099"/>
    <n v="392.81"/>
    <x v="0"/>
    <x v="4"/>
    <s v="3 years"/>
    <s v="RENT"/>
    <n v="76000"/>
    <s v="Source Verified"/>
    <d v="2011-06-01T00:00:00"/>
    <s v="Fully Paid"/>
    <s v="debt_consolidation"/>
    <s v="NY"/>
    <n v="7.42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d v="2014-06-01T00:00:00"/>
    <n v="439.32"/>
    <d v="2016-04-01T00:00:00"/>
  </r>
  <r>
    <n v="769491"/>
    <n v="970957"/>
    <n v="7150"/>
    <n v="7150"/>
    <n v="7150"/>
    <s v=" 36 months"/>
    <n v="0.15989999999999999"/>
    <n v="251.34"/>
    <x v="3"/>
    <x v="7"/>
    <s v="10+ years"/>
    <s v="RENT"/>
    <n v="64500"/>
    <s v="Not Verified"/>
    <d v="2011-05-01T00:00:00"/>
    <s v="Charged Off"/>
    <s v="debt_consolidation"/>
    <s v="NJ"/>
    <n v="23.8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d v="2012-08-01T00:00:00"/>
    <n v="251.34"/>
    <d v="2016-05-01T00:00:00"/>
  </r>
  <r>
    <n v="769522"/>
    <n v="970993"/>
    <n v="8350"/>
    <n v="8350"/>
    <n v="8350"/>
    <s v=" 36 months"/>
    <n v="7.4899999999999994E-2"/>
    <n v="259.7"/>
    <x v="2"/>
    <x v="11"/>
    <s v="&lt; 1 year"/>
    <s v="RENT"/>
    <n v="81120"/>
    <s v="Source Verified"/>
    <d v="2011-06-01T00:00:00"/>
    <s v="Fully Paid"/>
    <s v="debt_consolidation"/>
    <s v="CA"/>
    <n v="4.78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d v="2014-06-01T00:00:00"/>
    <n v="305.07"/>
    <d v="2014-06-01T00:00:00"/>
  </r>
  <r>
    <n v="769533"/>
    <n v="950285"/>
    <n v="16200"/>
    <n v="16200"/>
    <n v="16175"/>
    <s v=" 60 months"/>
    <n v="0.19289999999999999"/>
    <n v="422.83"/>
    <x v="4"/>
    <x v="14"/>
    <s v="2 years"/>
    <s v="MORTGAGE"/>
    <n v="38000"/>
    <s v="Verified"/>
    <d v="2011-06-01T00:00:00"/>
    <s v="Current"/>
    <s v="debt_consolidation"/>
    <s v="AR"/>
    <n v="19.86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d v="2016-05-01T00:00:00"/>
    <n v="422.83"/>
    <d v="2016-05-01T00:00:00"/>
  </r>
  <r>
    <n v="769551"/>
    <n v="971027"/>
    <n v="8850"/>
    <n v="8850"/>
    <n v="8825"/>
    <s v=" 36 months"/>
    <n v="0.1099"/>
    <n v="289.7"/>
    <x v="0"/>
    <x v="4"/>
    <s v="4 years"/>
    <s v="MORTGAGE"/>
    <n v="120000"/>
    <s v="Not Verified"/>
    <d v="2011-06-01T00:00:00"/>
    <s v="Fully Paid"/>
    <s v="small_business"/>
    <s v="CA"/>
    <n v="16.4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d v="2013-03-01T00:00:00"/>
    <n v="4352.97"/>
    <d v="2016-05-01T00:00:00"/>
  </r>
  <r>
    <n v="769559"/>
    <n v="957886"/>
    <n v="30000"/>
    <n v="30000"/>
    <n v="29950"/>
    <s v=" 60 months"/>
    <n v="0.1099"/>
    <n v="652.13"/>
    <x v="0"/>
    <x v="4"/>
    <s v="8 years"/>
    <s v="MORTGAGE"/>
    <n v="230000"/>
    <s v="Verified"/>
    <d v="2011-05-01T00:00:00"/>
    <s v="Fully Paid"/>
    <s v="small_business"/>
    <s v="OH"/>
    <n v="4.3899999999999997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d v="2016-01-01T00:00:00"/>
    <n v="3851.67"/>
    <d v="2016-02-01T00:00:00"/>
  </r>
  <r>
    <n v="769560"/>
    <n v="971036"/>
    <n v="1525"/>
    <n v="1525"/>
    <n v="1525"/>
    <s v=" 36 months"/>
    <n v="5.4199999999999998E-2"/>
    <n v="46"/>
    <x v="2"/>
    <x v="24"/>
    <s v="7 years"/>
    <s v="MORTGAGE"/>
    <n v="65000"/>
    <s v="Not Verified"/>
    <d v="2011-06-01T00:00:00"/>
    <s v="Fully Paid"/>
    <s v="debt_consolidation"/>
    <s v="GA"/>
    <n v="5.34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d v="2014-06-01T00:00:00"/>
    <n v="47.8"/>
    <d v="2014-06-01T00:00:00"/>
  </r>
  <r>
    <n v="769561"/>
    <n v="971038"/>
    <n v="8775"/>
    <n v="8775"/>
    <n v="8775"/>
    <s v=" 36 months"/>
    <n v="8.4900000000000003E-2"/>
    <n v="276.97000000000003"/>
    <x v="2"/>
    <x v="6"/>
    <s v="10+ years"/>
    <s v="MORTGAGE"/>
    <n v="168000"/>
    <s v="Not Verified"/>
    <d v="2011-06-01T00:00:00"/>
    <s v="Fully Paid"/>
    <s v="home_improvement"/>
    <s v="NH"/>
    <n v="6.39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d v="2013-08-01T00:00:00"/>
    <n v="2981.67"/>
    <d v="2013-08-01T00:00:00"/>
  </r>
  <r>
    <n v="769566"/>
    <n v="971044"/>
    <n v="12000"/>
    <n v="12000"/>
    <n v="11950"/>
    <s v=" 36 months"/>
    <n v="0.10589999999999999"/>
    <n v="390.54"/>
    <x v="0"/>
    <x v="16"/>
    <s v="3 years"/>
    <s v="RENT"/>
    <n v="42886"/>
    <s v="Not Verified"/>
    <d v="2011-06-01T00:00:00"/>
    <s v="Fully Paid"/>
    <s v="other"/>
    <s v="PA"/>
    <n v="17.52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d v="2014-06-01T00:00:00"/>
    <n v="416.5"/>
    <d v="2016-05-01T00:00:00"/>
  </r>
  <r>
    <n v="769572"/>
    <n v="971051"/>
    <n v="14000"/>
    <n v="14000"/>
    <n v="14000"/>
    <s v=" 60 months"/>
    <n v="0.1749"/>
    <n v="351.64"/>
    <x v="3"/>
    <x v="27"/>
    <s v="5 years"/>
    <s v="OWN"/>
    <n v="76365"/>
    <s v="Verified"/>
    <d v="2011-06-01T00:00:00"/>
    <s v="Fully Paid"/>
    <s v="debt_consolidation"/>
    <s v="MN"/>
    <n v="16.440000000000001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d v="2014-02-01T00:00:00"/>
    <n v="8417.35"/>
    <d v="2016-05-01T00:00:00"/>
  </r>
  <r>
    <n v="769578"/>
    <n v="950522"/>
    <n v="23325"/>
    <n v="23325"/>
    <n v="23300"/>
    <s v=" 60 months"/>
    <n v="0.13489999999999999"/>
    <n v="536.59"/>
    <x v="1"/>
    <x v="2"/>
    <s v="10+ years"/>
    <s v="RENT"/>
    <n v="44000"/>
    <s v="Verified"/>
    <d v="2011-05-01T00:00:00"/>
    <s v="Current"/>
    <s v="house"/>
    <s v="NY"/>
    <n v="25.04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d v="2016-05-01T00:00:00"/>
    <n v="536.59"/>
    <d v="2016-04-01T00:00:00"/>
  </r>
  <r>
    <n v="769582"/>
    <n v="971061"/>
    <n v="9500"/>
    <n v="9500"/>
    <n v="9500"/>
    <s v=" 36 months"/>
    <n v="0.1479"/>
    <n v="328.35"/>
    <x v="1"/>
    <x v="9"/>
    <s v="1 year"/>
    <s v="RENT"/>
    <n v="52500"/>
    <s v="Verified"/>
    <d v="2011-06-01T00:00:00"/>
    <s v="Fully Paid"/>
    <s v="debt_consolidation"/>
    <s v="FL"/>
    <n v="13.9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d v="2011-08-01T00:00:00"/>
    <n v="9405.25"/>
    <d v="2016-02-01T00:00:00"/>
  </r>
  <r>
    <n v="769604"/>
    <n v="971087"/>
    <n v="30000"/>
    <n v="30000"/>
    <n v="29975"/>
    <s v=" 60 months"/>
    <n v="0.22109999999999999"/>
    <n v="830.45"/>
    <x v="6"/>
    <x v="31"/>
    <s v="10+ years"/>
    <s v="MORTGAGE"/>
    <n v="140000"/>
    <s v="Verified"/>
    <d v="2011-06-01T00:00:00"/>
    <s v="Fully Paid"/>
    <s v="other"/>
    <s v="GA"/>
    <n v="19.6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d v="2012-03-01T00:00:00"/>
    <n v="28146.9"/>
    <d v="2016-02-01T00:00:00"/>
  </r>
  <r>
    <n v="769615"/>
    <n v="971102"/>
    <n v="16000"/>
    <n v="16000"/>
    <n v="16000"/>
    <s v=" 36 months"/>
    <n v="6.0299999999999999E-2"/>
    <n v="486.97"/>
    <x v="2"/>
    <x v="24"/>
    <s v="10+ years"/>
    <s v="MORTGAGE"/>
    <n v="90000"/>
    <s v="Verified"/>
    <d v="2011-09-01T00:00:00"/>
    <s v="Fully Paid"/>
    <s v="debt_consolidation"/>
    <s v="NY"/>
    <n v="1.36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d v="2012-07-01T00:00:00"/>
    <n v="555.77"/>
    <d v="2014-04-01T00:00:00"/>
  </r>
  <r>
    <n v="769616"/>
    <n v="971103"/>
    <n v="8000"/>
    <n v="8000"/>
    <n v="8000"/>
    <s v=" 36 months"/>
    <n v="6.9900000000000004E-2"/>
    <n v="246.99"/>
    <x v="2"/>
    <x v="12"/>
    <s v="2 years"/>
    <s v="RENT"/>
    <n v="65000"/>
    <s v="Source Verified"/>
    <d v="2011-06-01T00:00:00"/>
    <s v="Fully Paid"/>
    <s v="other"/>
    <s v="NY"/>
    <n v="3.75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d v="2012-07-01T00:00:00"/>
    <n v="5554.19"/>
    <d v="2012-07-01T00:00:00"/>
  </r>
  <r>
    <n v="769618"/>
    <n v="971105"/>
    <n v="3250"/>
    <n v="3250"/>
    <n v="3250"/>
    <s v=" 36 months"/>
    <n v="6.9900000000000004E-2"/>
    <n v="100.34"/>
    <x v="2"/>
    <x v="12"/>
    <s v="5 years"/>
    <s v="MORTGAGE"/>
    <n v="32450"/>
    <s v="Verified"/>
    <d v="2011-06-01T00:00:00"/>
    <s v="Fully Paid"/>
    <s v="other"/>
    <s v="FL"/>
    <n v="28.66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d v="2014-06-01T00:00:00"/>
    <n v="106.43"/>
    <d v="2016-05-01T00:00:00"/>
  </r>
  <r>
    <n v="769628"/>
    <n v="971115"/>
    <n v="12000"/>
    <n v="12000"/>
    <n v="12000"/>
    <s v=" 60 months"/>
    <n v="0.1149"/>
    <n v="263.86"/>
    <x v="0"/>
    <x v="0"/>
    <s v="10+ years"/>
    <s v="MORTGAGE"/>
    <n v="100000"/>
    <s v="Source Verified"/>
    <d v="2011-06-01T00:00:00"/>
    <s v="Fully Paid"/>
    <s v="home_improvement"/>
    <s v="NJ"/>
    <n v="20.3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d v="2012-07-01T00:00:00"/>
    <n v="5382.74"/>
    <d v="2015-07-01T00:00:00"/>
  </r>
  <r>
    <n v="769629"/>
    <n v="971116"/>
    <n v="4475"/>
    <n v="4475"/>
    <n v="4475"/>
    <s v=" 36 months"/>
    <n v="9.9900000000000003E-2"/>
    <n v="144.38"/>
    <x v="0"/>
    <x v="8"/>
    <s v="10+ years"/>
    <s v="MORTGAGE"/>
    <n v="74000"/>
    <s v="Verified"/>
    <d v="2011-06-01T00:00:00"/>
    <s v="Fully Paid"/>
    <s v="small_business"/>
    <s v="UT"/>
    <n v="10.86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d v="2012-06-01T00:00:00"/>
    <n v="13.65"/>
    <d v="2012-11-01T00:00:00"/>
  </r>
  <r>
    <n v="769636"/>
    <n v="971125"/>
    <n v="7000"/>
    <n v="7000"/>
    <n v="7000"/>
    <s v=" 60 months"/>
    <n v="0.1749"/>
    <n v="175.82"/>
    <x v="3"/>
    <x v="27"/>
    <s v="6 years"/>
    <s v="MORTGAGE"/>
    <n v="42000"/>
    <s v="Not Verified"/>
    <d v="2011-06-01T00:00:00"/>
    <s v="Charged Off"/>
    <s v="major_purchase"/>
    <s v="GA"/>
    <n v="10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d v="2011-08-01T00:00:00"/>
    <n v="175.82"/>
    <d v="2012-01-01T00:00:00"/>
  </r>
  <r>
    <n v="769643"/>
    <n v="971131"/>
    <n v="6775"/>
    <n v="6775"/>
    <n v="6775"/>
    <s v=" 36 months"/>
    <n v="0.10589999999999999"/>
    <n v="220.5"/>
    <x v="0"/>
    <x v="16"/>
    <s v="5 years"/>
    <s v="MORTGAGE"/>
    <n v="84000"/>
    <s v="Not Verified"/>
    <d v="2011-05-01T00:00:00"/>
    <s v="Charged Off"/>
    <s v="credit_card"/>
    <s v="NV"/>
    <n v="21.34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d v="2012-05-01T00:00:00"/>
    <n v="220.5"/>
    <d v="2012-10-01T00:00:00"/>
  </r>
  <r>
    <n v="769653"/>
    <n v="956413"/>
    <n v="20000"/>
    <n v="20000"/>
    <n v="19975"/>
    <s v=" 60 months"/>
    <n v="0.20250000000000001"/>
    <n v="532.66999999999996"/>
    <x v="5"/>
    <x v="22"/>
    <s v="3 years"/>
    <s v="RENT"/>
    <n v="42500"/>
    <s v="Verified"/>
    <d v="2011-06-01T00:00:00"/>
    <s v="Fully Paid"/>
    <s v="credit_card"/>
    <s v="NJ"/>
    <n v="19.260000000000002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d v="2015-11-01T00:00:00"/>
    <n v="4074.3"/>
    <d v="2015-12-01T00:00:00"/>
  </r>
  <r>
    <n v="769655"/>
    <n v="971143"/>
    <n v="2325"/>
    <n v="2325"/>
    <n v="2250"/>
    <s v=" 36 months"/>
    <n v="6.9900000000000004E-2"/>
    <n v="71.78"/>
    <x v="2"/>
    <x v="12"/>
    <s v="4 years"/>
    <s v="MORTGAGE"/>
    <n v="50000"/>
    <s v="Not Verified"/>
    <d v="2011-06-01T00:00:00"/>
    <s v="Fully Paid"/>
    <s v="credit_card"/>
    <s v="FL"/>
    <n v="14.27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d v="2013-08-01T00:00:00"/>
    <n v="769.69"/>
    <d v="2015-11-01T00:00:00"/>
  </r>
  <r>
    <n v="769685"/>
    <n v="971177"/>
    <n v="20000"/>
    <n v="20000"/>
    <n v="19750"/>
    <s v=" 60 months"/>
    <n v="0.11990000000000001"/>
    <n v="444.79"/>
    <x v="0"/>
    <x v="1"/>
    <s v="4 years"/>
    <s v="MORTGAGE"/>
    <n v="83000"/>
    <s v="Not Verified"/>
    <d v="2011-06-01T00:00:00"/>
    <s v="Current"/>
    <s v="debt_consolidation"/>
    <s v="TX"/>
    <n v="13.56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d v="2016-05-01T00:00:00"/>
    <n v="444.79"/>
    <d v="2016-05-01T00:00:00"/>
  </r>
  <r>
    <n v="769687"/>
    <n v="928526"/>
    <n v="25975"/>
    <n v="25975"/>
    <n v="25950"/>
    <s v=" 60 months"/>
    <n v="0.14169999999999999"/>
    <n v="606.69000000000005"/>
    <x v="1"/>
    <x v="5"/>
    <s v="n/a"/>
    <s v="MORTGAGE"/>
    <n v="53000"/>
    <s v="Verified"/>
    <d v="2011-06-01T00:00:00"/>
    <s v="Fully Paid"/>
    <s v="debt_consolidation"/>
    <s v="MO"/>
    <n v="20.02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d v="2014-03-01T00:00:00"/>
    <n v="14586.66"/>
    <d v="2016-05-01T00:00:00"/>
  </r>
  <r>
    <n v="769691"/>
    <n v="971186"/>
    <n v="2500"/>
    <n v="2500"/>
    <n v="2500"/>
    <s v=" 36 months"/>
    <n v="5.9900000000000002E-2"/>
    <n v="76.05"/>
    <x v="2"/>
    <x v="17"/>
    <s v="10+ years"/>
    <s v="MORTGAGE"/>
    <n v="93132"/>
    <s v="Not Verified"/>
    <d v="2011-06-01T00:00:00"/>
    <s v="Fully Paid"/>
    <s v="major_purchase"/>
    <s v="IL"/>
    <n v="5.7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d v="2014-06-01T00:00:00"/>
    <n v="76.66"/>
    <d v="2014-06-01T00:00:00"/>
  </r>
  <r>
    <n v="769692"/>
    <n v="971187"/>
    <n v="7525"/>
    <n v="7525"/>
    <n v="7525"/>
    <s v=" 36 months"/>
    <n v="5.9900000000000002E-2"/>
    <n v="228.9"/>
    <x v="2"/>
    <x v="17"/>
    <s v="1 year"/>
    <s v="RENT"/>
    <n v="85000"/>
    <s v="Not Verified"/>
    <d v="2011-06-01T00:00:00"/>
    <s v="Fully Paid"/>
    <s v="debt_consolidation"/>
    <s v="NY"/>
    <n v="5.29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d v="2014-07-01T00:00:00"/>
    <n v="8.4"/>
    <d v="2015-05-01T00:00:00"/>
  </r>
  <r>
    <n v="769704"/>
    <n v="971202"/>
    <n v="30000"/>
    <n v="30000"/>
    <n v="29950"/>
    <s v=" 60 months"/>
    <n v="0.1399"/>
    <n v="697.9"/>
    <x v="1"/>
    <x v="3"/>
    <s v="10+ years"/>
    <s v="MORTGAGE"/>
    <n v="159996"/>
    <s v="Verified"/>
    <d v="2011-06-01T00:00:00"/>
    <s v="Fully Paid"/>
    <s v="debt_consolidation"/>
    <s v="MD"/>
    <n v="15.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d v="2012-09-01T00:00:00"/>
    <n v="25040.22"/>
    <d v="2013-08-01T00:00:00"/>
  </r>
  <r>
    <n v="769706"/>
    <n v="944637"/>
    <n v="5000"/>
    <n v="5000"/>
    <n v="4875"/>
    <s v=" 60 months"/>
    <n v="0.1799"/>
    <n v="126.94"/>
    <x v="4"/>
    <x v="20"/>
    <s v="5 years"/>
    <s v="MORTGAGE"/>
    <n v="60000"/>
    <s v="Verified"/>
    <d v="2011-06-01T00:00:00"/>
    <s v="Charged Off"/>
    <s v="major_purchase"/>
    <s v="MD"/>
    <n v="3.54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d v="2013-05-01T00:00:00"/>
    <n v="126.94"/>
    <d v="2013-10-01T00:00:00"/>
  </r>
  <r>
    <n v="769716"/>
    <n v="971215"/>
    <n v="15000"/>
    <n v="15000"/>
    <n v="14600"/>
    <s v=" 36 months"/>
    <n v="5.9900000000000002E-2"/>
    <n v="456.27"/>
    <x v="2"/>
    <x v="17"/>
    <s v="&lt; 1 year"/>
    <s v="RENT"/>
    <n v="230000"/>
    <s v="Verified"/>
    <d v="2011-06-01T00:00:00"/>
    <s v="Fully Paid"/>
    <s v="debt_consolidation"/>
    <s v="NY"/>
    <n v="6.74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d v="2013-09-01T00:00:00"/>
    <n v="1331.29"/>
    <d v="2015-09-01T00:00:00"/>
  </r>
  <r>
    <n v="769744"/>
    <n v="971249"/>
    <n v="5425"/>
    <n v="5425"/>
    <n v="5425"/>
    <s v=" 36 months"/>
    <n v="0.10589999999999999"/>
    <n v="176.56"/>
    <x v="0"/>
    <x v="16"/>
    <s v="&lt; 1 year"/>
    <s v="RENT"/>
    <n v="83200"/>
    <s v="Not Verified"/>
    <d v="2011-06-01T00:00:00"/>
    <s v="Charged Off"/>
    <s v="debt_consolidation"/>
    <s v="MN"/>
    <n v="16.62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d v="2011-12-01T00:00:00"/>
    <n v="176.56"/>
    <d v="2016-05-01T00:00:00"/>
  </r>
  <r>
    <n v="769756"/>
    <n v="971266"/>
    <n v="9225"/>
    <n v="9225"/>
    <n v="9225"/>
    <s v=" 36 months"/>
    <n v="5.9900000000000002E-2"/>
    <n v="280.61"/>
    <x v="2"/>
    <x v="17"/>
    <s v="5 years"/>
    <s v="RENT"/>
    <n v="63000"/>
    <s v="Not Verified"/>
    <d v="2011-06-01T00:00:00"/>
    <s v="Fully Paid"/>
    <s v="debt_consolidation"/>
    <s v="TX"/>
    <n v="15.6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d v="2014-06-01T00:00:00"/>
    <n v="284.29000000000002"/>
    <d v="2016-05-01T00:00:00"/>
  </r>
  <r>
    <n v="769763"/>
    <n v="971274"/>
    <n v="12800"/>
    <n v="12800"/>
    <n v="12800"/>
    <s v=" 60 months"/>
    <n v="0.1149"/>
    <n v="281.45"/>
    <x v="0"/>
    <x v="0"/>
    <s v="5 years"/>
    <s v="MORTGAGE"/>
    <n v="40000"/>
    <s v="Not Verified"/>
    <d v="2011-06-01T00:00:00"/>
    <s v="Charged Off"/>
    <s v="home_improvement"/>
    <s v="NC"/>
    <n v="20.04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d v="2012-01-01T00:00:00"/>
    <n v="281.45"/>
    <d v="2016-05-01T00:00:00"/>
  </r>
  <r>
    <n v="769795"/>
    <n v="971308"/>
    <n v="17000"/>
    <n v="17000"/>
    <n v="17000"/>
    <s v=" 60 months"/>
    <n v="0.1149"/>
    <n v="373.79"/>
    <x v="0"/>
    <x v="0"/>
    <s v="6 years"/>
    <s v="RENT"/>
    <n v="60000"/>
    <s v="Verified"/>
    <d v="2011-06-01T00:00:00"/>
    <s v="Charged Off"/>
    <s v="debt_consolidation"/>
    <s v="NY"/>
    <n v="16.14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d v="2013-03-01T00:00:00"/>
    <n v="373.79"/>
    <d v="2013-08-01T00:00:00"/>
  </r>
  <r>
    <n v="769803"/>
    <n v="971316"/>
    <n v="1550"/>
    <n v="1550"/>
    <n v="1550"/>
    <s v=" 36 months"/>
    <n v="7.4899999999999994E-2"/>
    <n v="48.21"/>
    <x v="2"/>
    <x v="11"/>
    <s v="5 years"/>
    <s v="MORTGAGE"/>
    <n v="22000"/>
    <s v="Not Verified"/>
    <d v="2011-06-01T00:00:00"/>
    <s v="Charged Off"/>
    <s v="home_improvement"/>
    <s v="PA"/>
    <n v="24.87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d v="2013-09-01T00:00:00"/>
    <n v="48.21"/>
    <d v="2014-01-01T00:00:00"/>
  </r>
  <r>
    <n v="769810"/>
    <n v="971326"/>
    <n v="18000"/>
    <n v="18000"/>
    <n v="17975"/>
    <s v=" 60 months"/>
    <n v="0.16889999999999999"/>
    <n v="446.29"/>
    <x v="3"/>
    <x v="15"/>
    <s v="&lt; 1 year"/>
    <s v="OWN"/>
    <n v="96000"/>
    <s v="Verified"/>
    <d v="2011-06-01T00:00:00"/>
    <s v="Fully Paid"/>
    <s v="home_improvement"/>
    <s v="TX"/>
    <n v="10.91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d v="2014-01-01T00:00:00"/>
    <n v="1696.81"/>
    <d v="2014-01-01T00:00:00"/>
  </r>
  <r>
    <n v="769818"/>
    <n v="971335"/>
    <n v="6000"/>
    <n v="6000"/>
    <n v="6000"/>
    <s v=" 36 months"/>
    <n v="0.1099"/>
    <n v="196.41"/>
    <x v="0"/>
    <x v="4"/>
    <s v="3 years"/>
    <s v="RENT"/>
    <n v="60000"/>
    <s v="Verified"/>
    <d v="2011-06-01T00:00:00"/>
    <s v="Charged Off"/>
    <s v="moving"/>
    <s v="NJ"/>
    <n v="18.2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d v="2013-11-01T00:00:00"/>
    <n v="30.36"/>
    <d v="2014-03-01T00:00:00"/>
  </r>
  <r>
    <n v="769831"/>
    <n v="971351"/>
    <n v="6000"/>
    <n v="6000"/>
    <n v="6000"/>
    <s v=" 36 months"/>
    <n v="5.9900000000000002E-2"/>
    <n v="182.51"/>
    <x v="2"/>
    <x v="17"/>
    <s v="2 years"/>
    <s v="MORTGAGE"/>
    <n v="60000"/>
    <s v="Not Verified"/>
    <d v="2011-06-01T00:00:00"/>
    <s v="Fully Paid"/>
    <s v="major_purchase"/>
    <s v="OK"/>
    <n v="7.02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d v="2014-06-01T00:00:00"/>
    <n v="185.18"/>
    <d v="2014-06-01T00:00:00"/>
  </r>
  <r>
    <n v="769839"/>
    <n v="971359"/>
    <n v="11000"/>
    <n v="11000"/>
    <n v="10975"/>
    <s v=" 36 months"/>
    <n v="0.1099"/>
    <n v="360.08"/>
    <x v="0"/>
    <x v="4"/>
    <s v="2 years"/>
    <s v="MORTGAGE"/>
    <n v="205000"/>
    <s v="Not Verified"/>
    <d v="2011-06-01T00:00:00"/>
    <s v="Fully Paid"/>
    <s v="other"/>
    <s v="NJ"/>
    <n v="10.16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d v="2014-03-01T00:00:00"/>
    <n v="1461.85"/>
    <d v="2016-05-01T00:00:00"/>
  </r>
  <r>
    <n v="769867"/>
    <n v="971390"/>
    <n v="13000"/>
    <n v="13000"/>
    <n v="13000"/>
    <s v=" 36 months"/>
    <n v="8.4900000000000003E-2"/>
    <n v="410.32"/>
    <x v="2"/>
    <x v="6"/>
    <s v="10+ years"/>
    <s v="MORTGAGE"/>
    <n v="86000"/>
    <s v="Not Verified"/>
    <d v="2011-06-01T00:00:00"/>
    <s v="Fully Paid"/>
    <s v="debt_consolidation"/>
    <s v="FL"/>
    <n v="11.9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d v="2013-10-01T00:00:00"/>
    <n v="3638.01"/>
    <d v="2016-03-01T00:00:00"/>
  </r>
  <r>
    <n v="769892"/>
    <n v="971417"/>
    <n v="5250"/>
    <n v="5250"/>
    <n v="5250"/>
    <s v=" 36 months"/>
    <n v="0.1149"/>
    <n v="173.1"/>
    <x v="0"/>
    <x v="0"/>
    <s v="10+ years"/>
    <s v="RENT"/>
    <n v="39000"/>
    <s v="Not Verified"/>
    <d v="2011-06-01T00:00:00"/>
    <s v="Fully Paid"/>
    <s v="debt_consolidation"/>
    <s v="CA"/>
    <n v="19.14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d v="2014-06-01T00:00:00"/>
    <n v="190.24"/>
    <d v="2016-04-01T00:00:00"/>
  </r>
  <r>
    <n v="769906"/>
    <n v="971436"/>
    <n v="7200"/>
    <n v="7200"/>
    <n v="7175"/>
    <s v=" 60 months"/>
    <n v="0.13489999999999999"/>
    <n v="165.64"/>
    <x v="1"/>
    <x v="2"/>
    <s v="6 years"/>
    <s v="RENT"/>
    <n v="63996"/>
    <s v="Not Verified"/>
    <d v="2011-06-01T00:00:00"/>
    <s v="Charged Off"/>
    <s v="other"/>
    <s v="FL"/>
    <n v="1.0900000000000001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d v="2015-04-01T00:00:00"/>
    <n v="320"/>
    <d v="2016-05-01T00:00:00"/>
  </r>
  <r>
    <n v="769917"/>
    <n v="971448"/>
    <n v="16000"/>
    <n v="16000"/>
    <n v="16000"/>
    <s v=" 36 months"/>
    <n v="7.4899999999999994E-2"/>
    <n v="497.63"/>
    <x v="2"/>
    <x v="11"/>
    <s v="10+ years"/>
    <s v="RENT"/>
    <n v="60000"/>
    <s v="Not Verified"/>
    <d v="2011-06-01T00:00:00"/>
    <s v="Fully Paid"/>
    <s v="renewable_energy"/>
    <s v="CA"/>
    <n v="3.28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d v="2012-10-01T00:00:00"/>
    <n v="9838.6200000000008"/>
    <d v="2015-11-01T00:00:00"/>
  </r>
  <r>
    <n v="769930"/>
    <n v="971462"/>
    <n v="12000"/>
    <n v="12000"/>
    <n v="12000"/>
    <s v=" 60 months"/>
    <n v="0.19689999999999999"/>
    <n v="315.87"/>
    <x v="4"/>
    <x v="26"/>
    <s v="4 years"/>
    <s v="RENT"/>
    <n v="40512"/>
    <s v="Source Verified"/>
    <d v="2011-06-01T00:00:00"/>
    <s v="Charged Off"/>
    <s v="debt_consolidation"/>
    <s v="NV"/>
    <n v="16.23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d v="2013-01-01T00:00:00"/>
    <n v="37.08"/>
    <d v="2016-05-01T00:00:00"/>
  </r>
  <r>
    <n v="769964"/>
    <n v="971516"/>
    <n v="12000"/>
    <n v="12000"/>
    <n v="11750"/>
    <s v=" 60 months"/>
    <n v="0.1749"/>
    <n v="301.41000000000003"/>
    <x v="3"/>
    <x v="27"/>
    <s v="8 years"/>
    <s v="MORTGAGE"/>
    <n v="50000"/>
    <s v="Source Verified"/>
    <d v="2011-06-01T00:00:00"/>
    <s v="Fully Paid"/>
    <s v="debt_consolidation"/>
    <s v="HI"/>
    <n v="16.559999999999999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d v="2014-08-01T00:00:00"/>
    <n v="5972.79"/>
    <d v="2015-04-01T00:00:00"/>
  </r>
  <r>
    <n v="770000"/>
    <n v="971558"/>
    <n v="5100"/>
    <n v="5100"/>
    <n v="5100"/>
    <s v=" 36 months"/>
    <n v="0.12989999999999999"/>
    <n v="171.82"/>
    <x v="1"/>
    <x v="13"/>
    <s v="&lt; 1 year"/>
    <s v="RENT"/>
    <n v="35368"/>
    <s v="Not Verified"/>
    <d v="2011-06-01T00:00:00"/>
    <s v="Fully Paid"/>
    <s v="moving"/>
    <s v="MA"/>
    <n v="10.01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d v="2014-06-01T00:00:00"/>
    <n v="176.23"/>
    <d v="2016-05-01T00:00:00"/>
  </r>
  <r>
    <n v="770031"/>
    <n v="971602"/>
    <n v="1200"/>
    <n v="1200"/>
    <n v="1200"/>
    <s v=" 36 months"/>
    <n v="5.9900000000000002E-2"/>
    <n v="36.51"/>
    <x v="2"/>
    <x v="17"/>
    <s v="&lt; 1 year"/>
    <s v="RENT"/>
    <n v="21600"/>
    <s v="Not Verified"/>
    <d v="2011-06-01T00:00:00"/>
    <s v="Fully Paid"/>
    <s v="other"/>
    <s v="CA"/>
    <n v="22.28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d v="2014-06-01T00:00:00"/>
    <n v="36.729999999999997"/>
    <d v="2014-06-01T00:00:00"/>
  </r>
  <r>
    <n v="770036"/>
    <n v="971607"/>
    <n v="2500"/>
    <n v="2500"/>
    <n v="2500"/>
    <s v=" 36 months"/>
    <n v="0.1399"/>
    <n v="85.44"/>
    <x v="1"/>
    <x v="3"/>
    <s v="10+ years"/>
    <s v="MORTGAGE"/>
    <n v="83000"/>
    <s v="Not Verified"/>
    <d v="2011-06-01T00:00:00"/>
    <s v="Fully Paid"/>
    <s v="major_purchase"/>
    <s v="NV"/>
    <n v="22.29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d v="2014-06-01T00:00:00"/>
    <n v="91.17"/>
    <d v="2016-04-01T00:00:00"/>
  </r>
  <r>
    <n v="770058"/>
    <n v="971630"/>
    <n v="3500"/>
    <n v="3500"/>
    <n v="3250"/>
    <s v=" 36 months"/>
    <n v="6.9900000000000004E-2"/>
    <n v="108.06"/>
    <x v="2"/>
    <x v="12"/>
    <s v="1 year"/>
    <s v="MORTGAGE"/>
    <n v="36000"/>
    <s v="Verified"/>
    <d v="2011-06-01T00:00:00"/>
    <s v="Fully Paid"/>
    <s v="debt_consolidation"/>
    <s v="UT"/>
    <n v="25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d v="2012-07-01T00:00:00"/>
    <n v="2430"/>
    <d v="2016-05-01T00:00:00"/>
  </r>
  <r>
    <n v="770060"/>
    <n v="971632"/>
    <n v="10000"/>
    <n v="10000"/>
    <n v="10000"/>
    <s v=" 36 months"/>
    <n v="9.9900000000000003E-2"/>
    <n v="322.63"/>
    <x v="0"/>
    <x v="8"/>
    <s v="4 years"/>
    <s v="RENT"/>
    <n v="120000"/>
    <s v="Not Verified"/>
    <d v="2011-06-01T00:00:00"/>
    <s v="Fully Paid"/>
    <s v="credit_card"/>
    <s v="CA"/>
    <n v="10.85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d v="2012-07-01T00:00:00"/>
    <n v="7066.76"/>
    <d v="2015-06-01T00:00:00"/>
  </r>
  <r>
    <n v="770068"/>
    <n v="971645"/>
    <n v="8000"/>
    <n v="8000"/>
    <n v="8000"/>
    <s v=" 36 months"/>
    <n v="8.4900000000000003E-2"/>
    <n v="252.51"/>
    <x v="2"/>
    <x v="6"/>
    <s v="3 years"/>
    <s v="RENT"/>
    <n v="62000"/>
    <s v="Not Verified"/>
    <d v="2011-06-01T00:00:00"/>
    <s v="Fully Paid"/>
    <s v="debt_consolidation"/>
    <s v="CA"/>
    <n v="3.64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d v="2014-04-01T00:00:00"/>
    <n v="701.88"/>
    <d v="2016-01-01T00:00:00"/>
  </r>
  <r>
    <n v="770080"/>
    <n v="971658"/>
    <n v="4000"/>
    <n v="4000"/>
    <n v="4000"/>
    <s v=" 36 months"/>
    <n v="0.13489999999999999"/>
    <n v="135.72999999999999"/>
    <x v="1"/>
    <x v="2"/>
    <s v="&lt; 1 year"/>
    <s v="OWN"/>
    <n v="40800"/>
    <s v="Not Verified"/>
    <d v="2011-06-01T00:00:00"/>
    <s v="Fully Paid"/>
    <s v="other"/>
    <s v="MA"/>
    <n v="1.03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d v="2014-06-01T00:00:00"/>
    <n v="152"/>
    <d v="2014-06-01T00:00:00"/>
  </r>
  <r>
    <n v="770091"/>
    <n v="971670"/>
    <n v="6000"/>
    <n v="6000"/>
    <n v="6000"/>
    <s v=" 36 months"/>
    <n v="8.4900000000000003E-2"/>
    <n v="189.38"/>
    <x v="2"/>
    <x v="6"/>
    <s v="10+ years"/>
    <s v="RENT"/>
    <n v="80000"/>
    <s v="Not Verified"/>
    <d v="2011-06-01T00:00:00"/>
    <s v="Fully Paid"/>
    <s v="major_purchase"/>
    <s v="MT"/>
    <n v="5.0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d v="2012-09-01T00:00:00"/>
    <n v="1016.08"/>
    <d v="2012-12-01T00:00:00"/>
  </r>
  <r>
    <n v="770095"/>
    <n v="971675"/>
    <n v="19500"/>
    <n v="19500"/>
    <n v="19500"/>
    <s v=" 60 months"/>
    <n v="0.22109999999999999"/>
    <n v="539.79"/>
    <x v="6"/>
    <x v="31"/>
    <s v="7 years"/>
    <s v="RENT"/>
    <n v="45600"/>
    <s v="Source Verified"/>
    <d v="2011-06-01T00:00:00"/>
    <s v="Fully Paid"/>
    <s v="small_business"/>
    <s v="AZ"/>
    <n v="14.24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d v="2014-08-01T00:00:00"/>
    <n v="10238.02"/>
    <d v="2014-09-01T00:00:00"/>
  </r>
  <r>
    <n v="770105"/>
    <n v="971686"/>
    <n v="30000"/>
    <n v="30000"/>
    <n v="29975"/>
    <s v=" 60 months"/>
    <n v="0.1399"/>
    <n v="697.9"/>
    <x v="1"/>
    <x v="3"/>
    <s v="9 years"/>
    <s v="OWN"/>
    <n v="118000"/>
    <s v="Verified"/>
    <d v="2011-06-01T00:00:00"/>
    <s v="Fully Paid"/>
    <s v="debt_consolidation"/>
    <s v="CT"/>
    <n v="14.98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d v="2016-02-01T00:00:00"/>
    <n v="3430.36"/>
    <d v="2016-04-01T00:00:00"/>
  </r>
  <r>
    <n v="770112"/>
    <n v="971693"/>
    <n v="30000"/>
    <n v="30000"/>
    <n v="29750"/>
    <s v=" 60 months"/>
    <n v="0.11990000000000001"/>
    <n v="667.19"/>
    <x v="0"/>
    <x v="1"/>
    <s v="6 years"/>
    <s v="MORTGAGE"/>
    <n v="150000"/>
    <s v="Source Verified"/>
    <d v="2011-06-01T00:00:00"/>
    <s v="Fully Paid"/>
    <s v="debt_consolidation"/>
    <s v="TX"/>
    <n v="15.14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d v="2014-06-01T00:00:00"/>
    <n v="14807.47"/>
    <d v="2014-06-01T00:00:00"/>
  </r>
  <r>
    <n v="770137"/>
    <n v="971723"/>
    <n v="3500"/>
    <n v="3500"/>
    <n v="3500"/>
    <s v=" 36 months"/>
    <n v="0.13489999999999999"/>
    <n v="118.76"/>
    <x v="1"/>
    <x v="2"/>
    <s v="10+ years"/>
    <s v="MORTGAGE"/>
    <n v="40000"/>
    <s v="Not Verified"/>
    <d v="2011-06-01T00:00:00"/>
    <s v="Fully Paid"/>
    <s v="other"/>
    <s v="NV"/>
    <n v="2.4900000000000002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d v="2012-11-01T00:00:00"/>
    <n v="2144.5300000000002"/>
    <d v="2016-05-01T00:00:00"/>
  </r>
  <r>
    <n v="770139"/>
    <n v="971725"/>
    <n v="11200"/>
    <n v="11200"/>
    <n v="11200"/>
    <s v=" 36 months"/>
    <n v="0.15620000000000001"/>
    <n v="391.67"/>
    <x v="3"/>
    <x v="21"/>
    <s v="3 years"/>
    <s v="RENT"/>
    <n v="66500"/>
    <s v="Source Verified"/>
    <d v="2011-06-01T00:00:00"/>
    <s v="Fully Paid"/>
    <s v="credit_card"/>
    <s v="NJ"/>
    <n v="5.68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d v="2014-06-01T00:00:00"/>
    <n v="418.26"/>
    <d v="2016-05-01T00:00:00"/>
  </r>
  <r>
    <n v="770143"/>
    <n v="971729"/>
    <n v="10000"/>
    <n v="10000"/>
    <n v="9975"/>
    <s v=" 36 months"/>
    <n v="5.4199999999999998E-2"/>
    <n v="301.60000000000002"/>
    <x v="2"/>
    <x v="24"/>
    <s v="5 years"/>
    <s v="MORTGAGE"/>
    <n v="58000"/>
    <s v="Not Verified"/>
    <d v="2011-06-01T00:00:00"/>
    <s v="Fully Paid"/>
    <s v="debt_consolidation"/>
    <s v="NJ"/>
    <n v="14.2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d v="2012-11-01T00:00:00"/>
    <n v="5788.73"/>
    <d v="2012-11-01T00:00:00"/>
  </r>
  <r>
    <n v="770155"/>
    <n v="971744"/>
    <n v="5600"/>
    <n v="5600"/>
    <n v="5575"/>
    <s v=" 36 months"/>
    <n v="9.9900000000000003E-2"/>
    <n v="180.67"/>
    <x v="0"/>
    <x v="8"/>
    <s v="10+ years"/>
    <s v="MORTGAGE"/>
    <n v="90000"/>
    <s v="Not Verified"/>
    <d v="2011-06-01T00:00:00"/>
    <s v="Fully Paid"/>
    <s v="home_improvement"/>
    <s v="IL"/>
    <n v="21.73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d v="2013-04-01T00:00:00"/>
    <n v="310.51"/>
    <d v="2013-04-01T00:00:00"/>
  </r>
  <r>
    <n v="770159"/>
    <n v="971750"/>
    <n v="24000"/>
    <n v="24000"/>
    <n v="24000"/>
    <s v=" 36 months"/>
    <n v="0.1149"/>
    <n v="791.32"/>
    <x v="0"/>
    <x v="0"/>
    <s v="8 years"/>
    <s v="MORTGAGE"/>
    <n v="210000"/>
    <s v="Source Verified"/>
    <d v="2011-06-01T00:00:00"/>
    <s v="Fully Paid"/>
    <s v="debt_consolidation"/>
    <s v="TX"/>
    <n v="14.37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d v="2013-01-01T00:00:00"/>
    <n v="6105.89"/>
    <d v="2013-02-01T00:00:00"/>
  </r>
  <r>
    <n v="770177"/>
    <n v="971772"/>
    <n v="6000"/>
    <n v="6000"/>
    <n v="6000"/>
    <s v=" 60 months"/>
    <n v="0.16489999999999999"/>
    <n v="147.47999999999999"/>
    <x v="3"/>
    <x v="10"/>
    <s v="4 years"/>
    <s v="RENT"/>
    <n v="95004"/>
    <s v="Verified"/>
    <d v="2011-06-01T00:00:00"/>
    <s v="Charged Off"/>
    <s v="debt_consolidation"/>
    <s v="NJ"/>
    <n v="1.48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d v="2011-09-01T00:00:00"/>
    <n v="147.47999999999999"/>
    <d v="2012-02-01T00:00:00"/>
  </r>
  <r>
    <n v="770214"/>
    <n v="971822"/>
    <n v="10000"/>
    <n v="10000"/>
    <n v="10000"/>
    <s v=" 36 months"/>
    <n v="0.15989999999999999"/>
    <n v="351.53"/>
    <x v="3"/>
    <x v="7"/>
    <s v="1 year"/>
    <s v="RENT"/>
    <n v="66000"/>
    <s v="Source Verified"/>
    <d v="2011-06-01T00:00:00"/>
    <s v="Fully Paid"/>
    <s v="debt_consolidation"/>
    <s v="NY"/>
    <n v="17.63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d v="2014-06-01T00:00:00"/>
    <n v="371.76"/>
    <d v="2014-06-01T00:00:00"/>
  </r>
  <r>
    <n v="770260"/>
    <n v="971872"/>
    <n v="10000"/>
    <n v="10000"/>
    <n v="10000"/>
    <s v=" 36 months"/>
    <n v="0.1149"/>
    <n v="329.72"/>
    <x v="0"/>
    <x v="0"/>
    <s v="8 years"/>
    <s v="RENT"/>
    <n v="72000"/>
    <s v="Source Verified"/>
    <d v="2011-06-01T00:00:00"/>
    <s v="Fully Paid"/>
    <s v="car"/>
    <s v="NY"/>
    <n v="0.67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d v="2014-06-01T00:00:00"/>
    <n v="349.75"/>
    <d v="2014-06-01T00:00:00"/>
  </r>
  <r>
    <n v="770268"/>
    <n v="971881"/>
    <n v="11200"/>
    <n v="11200"/>
    <n v="11200"/>
    <s v=" 36 months"/>
    <n v="7.9100000000000004E-2"/>
    <n v="350.51"/>
    <x v="2"/>
    <x v="11"/>
    <s v="3 years"/>
    <s v="MORTGAGE"/>
    <n v="102000"/>
    <s v="Verified"/>
    <d v="2011-06-01T00:00:00"/>
    <s v="Fully Paid"/>
    <s v="debt_consolidation"/>
    <s v="GA"/>
    <n v="13.07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d v="2014-07-01T00:00:00"/>
    <n v="355.81"/>
    <d v="2015-02-01T00:00:00"/>
  </r>
  <r>
    <n v="770284"/>
    <n v="971900"/>
    <n v="16000"/>
    <n v="16000"/>
    <n v="15950"/>
    <s v=" 60 months"/>
    <n v="0.12989999999999999"/>
    <n v="363.97"/>
    <x v="1"/>
    <x v="13"/>
    <s v="&lt; 1 year"/>
    <s v="MORTGAGE"/>
    <n v="32000"/>
    <s v="Verified"/>
    <d v="2011-06-01T00:00:00"/>
    <s v="Charged Off"/>
    <s v="small_business"/>
    <s v="VA"/>
    <n v="9.26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d v="2012-06-01T00:00:00"/>
    <n v="28.16"/>
    <d v="2012-10-01T00:00:00"/>
  </r>
  <r>
    <n v="770293"/>
    <n v="971910"/>
    <n v="16000"/>
    <n v="16000"/>
    <n v="16000"/>
    <s v=" 60 months"/>
    <n v="0.15989999999999999"/>
    <n v="389.01"/>
    <x v="3"/>
    <x v="7"/>
    <s v="10+ years"/>
    <s v="OWN"/>
    <n v="60000"/>
    <s v="Source Verified"/>
    <d v="2011-06-01T00:00:00"/>
    <s v="Charged Off"/>
    <s v="major_purchase"/>
    <s v="TX"/>
    <n v="14.12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d v="2014-07-01T00:00:00"/>
    <n v="398.01"/>
    <d v="2014-07-01T00:00:00"/>
  </r>
  <r>
    <n v="770357"/>
    <n v="972016"/>
    <n v="2400"/>
    <n v="2400"/>
    <n v="2400"/>
    <s v=" 36 months"/>
    <n v="0.1149"/>
    <n v="79.14"/>
    <x v="0"/>
    <x v="0"/>
    <s v="9 years"/>
    <s v="OWN"/>
    <n v="20400"/>
    <s v="Not Verified"/>
    <d v="2011-06-01T00:00:00"/>
    <s v="Fully Paid"/>
    <s v="credit_card"/>
    <s v="UT"/>
    <n v="24.41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d v="2013-08-01T00:00:00"/>
    <n v="294.58999999999997"/>
    <d v="2014-09-01T00:00:00"/>
  </r>
  <r>
    <n v="770407"/>
    <n v="972070"/>
    <n v="8000"/>
    <n v="8000"/>
    <n v="8000"/>
    <s v=" 60 months"/>
    <n v="0.1399"/>
    <n v="186.11"/>
    <x v="1"/>
    <x v="3"/>
    <s v="3 years"/>
    <s v="RENT"/>
    <n v="27996"/>
    <s v="Not Verified"/>
    <d v="2011-06-01T00:00:00"/>
    <s v="Current"/>
    <s v="other"/>
    <s v="NY"/>
    <n v="12.39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d v="2016-05-01T00:00:00"/>
    <n v="186.11"/>
    <d v="2016-04-01T00:00:00"/>
  </r>
  <r>
    <n v="770450"/>
    <n v="972120"/>
    <n v="6000"/>
    <n v="6000"/>
    <n v="6000"/>
    <s v=" 36 months"/>
    <n v="0.12989999999999999"/>
    <n v="202.14"/>
    <x v="1"/>
    <x v="13"/>
    <s v="9 years"/>
    <s v="MORTGAGE"/>
    <n v="81000"/>
    <s v="Source Verified"/>
    <d v="2011-06-01T00:00:00"/>
    <s v="Fully Paid"/>
    <s v="other"/>
    <s v="AZ"/>
    <n v="5.36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d v="2013-07-01T00:00:00"/>
    <n v="2296.12"/>
    <d v="2016-05-01T00:00:00"/>
  </r>
  <r>
    <n v="770503"/>
    <n v="972180"/>
    <n v="6000"/>
    <n v="6000"/>
    <n v="5975"/>
    <s v=" 36 months"/>
    <n v="5.9900000000000002E-2"/>
    <n v="182.51"/>
    <x v="2"/>
    <x v="17"/>
    <s v="10+ years"/>
    <s v="MORTGAGE"/>
    <n v="39600"/>
    <s v="Not Verified"/>
    <d v="2011-06-01T00:00:00"/>
    <s v="Fully Paid"/>
    <s v="car"/>
    <s v="LA"/>
    <n v="14.06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d v="2012-01-01T00:00:00"/>
    <n v="5099.49"/>
    <d v="2012-01-01T00:00:00"/>
  </r>
  <r>
    <n v="770520"/>
    <n v="972198"/>
    <n v="10000"/>
    <n v="10000"/>
    <n v="10000"/>
    <s v=" 36 months"/>
    <n v="0.16889999999999999"/>
    <n v="355.99"/>
    <x v="3"/>
    <x v="15"/>
    <s v="&lt; 1 year"/>
    <s v="MORTGAGE"/>
    <n v="50000"/>
    <s v="Source Verified"/>
    <d v="2011-06-01T00:00:00"/>
    <s v="Fully Paid"/>
    <s v="medical"/>
    <s v="OK"/>
    <n v="19.39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d v="2014-04-01T00:00:00"/>
    <n v="695.74"/>
    <d v="2015-01-01T00:00:00"/>
  </r>
  <r>
    <n v="770528"/>
    <n v="972206"/>
    <n v="13475"/>
    <n v="13475"/>
    <n v="13425"/>
    <s v=" 60 months"/>
    <n v="0.1149"/>
    <n v="296.29000000000002"/>
    <x v="0"/>
    <x v="0"/>
    <s v="n/a"/>
    <s v="MORTGAGE"/>
    <n v="45000"/>
    <s v="Verified"/>
    <d v="2011-06-01T00:00:00"/>
    <s v="Fully Paid"/>
    <s v="major_purchase"/>
    <s v="FL"/>
    <n v="14.59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d v="2016-03-01T00:00:00"/>
    <n v="1176.19"/>
    <d v="2016-04-01T00:00:00"/>
  </r>
  <r>
    <n v="770618"/>
    <n v="972313"/>
    <n v="17400"/>
    <n v="17400"/>
    <n v="17375"/>
    <s v=" 36 months"/>
    <n v="5.9900000000000002E-2"/>
    <n v="529.27"/>
    <x v="2"/>
    <x v="17"/>
    <s v="5 years"/>
    <s v="MORTGAGE"/>
    <n v="56000"/>
    <s v="Source Verified"/>
    <d v="2011-06-01T00:00:00"/>
    <s v="Fully Paid"/>
    <s v="home_improvement"/>
    <s v="MN"/>
    <n v="19.309999999999999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d v="2014-06-01T00:00:00"/>
    <n v="533.04"/>
    <d v="2016-05-01T00:00:00"/>
  </r>
  <r>
    <n v="770645"/>
    <n v="972344"/>
    <n v="7000"/>
    <n v="7000"/>
    <n v="6975"/>
    <s v=" 60 months"/>
    <n v="0.15229999999999999"/>
    <n v="167.38"/>
    <x v="1"/>
    <x v="5"/>
    <s v="10+ years"/>
    <s v="OWN"/>
    <n v="112227"/>
    <s v="Source Verified"/>
    <d v="2011-06-01T00:00:00"/>
    <s v="Fully Paid"/>
    <s v="debt_consolidation"/>
    <s v="MD"/>
    <n v="5.0599999999999996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d v="2012-04-01T00:00:00"/>
    <n v="784.48"/>
    <d v="2012-04-01T00:00:00"/>
  </r>
  <r>
    <n v="770659"/>
    <n v="972359"/>
    <n v="16000"/>
    <n v="16000"/>
    <n v="15750"/>
    <s v=" 36 months"/>
    <n v="8.4900000000000003E-2"/>
    <n v="505.01"/>
    <x v="2"/>
    <x v="6"/>
    <s v="1 year"/>
    <s v="OWN"/>
    <n v="74000"/>
    <s v="Source Verified"/>
    <d v="2011-06-01T00:00:00"/>
    <s v="Fully Paid"/>
    <s v="credit_card"/>
    <s v="NY"/>
    <n v="14.5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d v="2013-03-01T00:00:00"/>
    <n v="1383.55"/>
    <d v="2016-02-01T00:00:00"/>
  </r>
  <r>
    <n v="770669"/>
    <n v="972372"/>
    <n v="1000"/>
    <n v="1000"/>
    <n v="1000"/>
    <s v=" 36 months"/>
    <n v="8.4900000000000003E-2"/>
    <n v="31.57"/>
    <x v="2"/>
    <x v="6"/>
    <s v="5 years"/>
    <s v="RENT"/>
    <n v="9600"/>
    <s v="Source Verified"/>
    <d v="2011-06-01T00:00:00"/>
    <s v="Charged Off"/>
    <s v="moving"/>
    <s v="IL"/>
    <n v="9.75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d v="2012-05-01T00:00:00"/>
    <n v="31.57"/>
    <d v="2012-10-01T00:00:00"/>
  </r>
  <r>
    <n v="770716"/>
    <n v="972417"/>
    <n v="23200"/>
    <n v="23200"/>
    <n v="23175"/>
    <s v=" 60 months"/>
    <n v="0.15989999999999999"/>
    <n v="564.05999999999995"/>
    <x v="3"/>
    <x v="7"/>
    <s v="2 years"/>
    <s v="RENT"/>
    <n v="75000"/>
    <s v="Verified"/>
    <d v="2011-06-01T00:00:00"/>
    <s v="Fully Paid"/>
    <s v="debt_consolidation"/>
    <s v="CA"/>
    <n v="15.81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d v="2016-01-01T00:00:00"/>
    <n v="3194.44"/>
    <d v="2016-02-01T00:00:00"/>
  </r>
  <r>
    <n v="770738"/>
    <n v="972442"/>
    <n v="17000"/>
    <n v="17000"/>
    <n v="17000"/>
    <s v=" 36 months"/>
    <n v="5.9900000000000002E-2"/>
    <n v="517.1"/>
    <x v="2"/>
    <x v="17"/>
    <s v="3 years"/>
    <s v="RENT"/>
    <n v="62000"/>
    <s v="Not Verified"/>
    <d v="2011-06-01T00:00:00"/>
    <s v="Fully Paid"/>
    <s v="debt_consolidation"/>
    <s v="TX"/>
    <n v="13.24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d v="2011-08-01T00:00:00"/>
    <n v="17086.07"/>
    <d v="2011-08-01T00:00:00"/>
  </r>
  <r>
    <n v="770743"/>
    <n v="972450"/>
    <n v="15000"/>
    <n v="15000"/>
    <n v="14975"/>
    <s v=" 36 months"/>
    <n v="8.4900000000000003E-2"/>
    <n v="473.45"/>
    <x v="2"/>
    <x v="6"/>
    <s v="10+ years"/>
    <s v="MORTGAGE"/>
    <n v="55000"/>
    <s v="Verified"/>
    <d v="2011-06-01T00:00:00"/>
    <s v="Fully Paid"/>
    <s v="credit_card"/>
    <s v="SC"/>
    <n v="25.35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d v="2014-06-01T00:00:00"/>
    <n v="516.36"/>
    <d v="2014-06-01T00:00:00"/>
  </r>
  <r>
    <n v="770747"/>
    <n v="972454"/>
    <n v="10000"/>
    <n v="10000"/>
    <n v="10000"/>
    <s v=" 36 months"/>
    <n v="5.4199999999999998E-2"/>
    <n v="301.60000000000002"/>
    <x v="2"/>
    <x v="24"/>
    <s v="10+ years"/>
    <s v="MORTGAGE"/>
    <n v="70000"/>
    <s v="Verified"/>
    <d v="2011-06-01T00:00:00"/>
    <s v="Fully Paid"/>
    <s v="major_purchase"/>
    <s v="OR"/>
    <n v="8.8800000000000008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d v="2012-08-01T00:00:00"/>
    <n v="12.49"/>
    <d v="2012-08-01T00:00:00"/>
  </r>
  <r>
    <n v="770757"/>
    <n v="972465"/>
    <n v="8000"/>
    <n v="8000"/>
    <n v="8000"/>
    <s v=" 36 months"/>
    <n v="0.15229999999999999"/>
    <n v="278.23"/>
    <x v="1"/>
    <x v="5"/>
    <s v="9 years"/>
    <s v="RENT"/>
    <n v="50004"/>
    <s v="Not Verified"/>
    <d v="2011-06-01T00:00:00"/>
    <s v="Fully Paid"/>
    <s v="major_purchase"/>
    <s v="PA"/>
    <n v="12.69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d v="2013-11-01T00:00:00"/>
    <n v="2156.4499999999998"/>
    <d v="2016-05-01T00:00:00"/>
  </r>
  <r>
    <n v="770771"/>
    <n v="972480"/>
    <n v="2650"/>
    <n v="2650"/>
    <n v="2650"/>
    <s v=" 60 months"/>
    <n v="8.4900000000000003E-2"/>
    <n v="54.36"/>
    <x v="2"/>
    <x v="6"/>
    <s v="1 year"/>
    <s v="MORTGAGE"/>
    <n v="66000"/>
    <s v="Verified"/>
    <d v="2011-06-01T00:00:00"/>
    <s v="Fully Paid"/>
    <s v="car"/>
    <s v="PA"/>
    <n v="29.73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d v="2011-07-01T00:00:00"/>
    <n v="2669.44"/>
    <d v="2011-07-01T00:00:00"/>
  </r>
  <r>
    <n v="770773"/>
    <n v="972482"/>
    <n v="10000"/>
    <n v="10000"/>
    <n v="10000"/>
    <s v=" 60 months"/>
    <n v="0.13489999999999999"/>
    <n v="230.05"/>
    <x v="1"/>
    <x v="2"/>
    <s v="2 years"/>
    <s v="RENT"/>
    <n v="60324"/>
    <s v="Not Verified"/>
    <d v="2011-06-01T00:00:00"/>
    <s v="Fully Paid"/>
    <s v="debt_consolidation"/>
    <s v="PA"/>
    <n v="4.28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d v="2014-03-01T00:00:00"/>
    <n v="5581.62"/>
    <d v="2014-04-01T00:00:00"/>
  </r>
  <r>
    <n v="770783"/>
    <n v="972493"/>
    <n v="20000"/>
    <n v="20000"/>
    <n v="20000"/>
    <s v=" 36 months"/>
    <n v="0.15989999999999999"/>
    <n v="703.05"/>
    <x v="3"/>
    <x v="7"/>
    <s v="2 years"/>
    <s v="RENT"/>
    <n v="150000"/>
    <s v="Not Verified"/>
    <d v="2011-06-01T00:00:00"/>
    <s v="Fully Paid"/>
    <s v="debt_consolidation"/>
    <s v="CA"/>
    <n v="8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d v="2013-10-01T00:00:00"/>
    <n v="6071.81"/>
    <d v="2016-04-01T00:00:00"/>
  </r>
  <r>
    <n v="770799"/>
    <n v="972510"/>
    <n v="21000"/>
    <n v="21000"/>
    <n v="20850"/>
    <s v=" 36 months"/>
    <n v="0.1399"/>
    <n v="717.63"/>
    <x v="1"/>
    <x v="3"/>
    <s v="10+ years"/>
    <s v="MORTGAGE"/>
    <n v="60000"/>
    <s v="Verified"/>
    <d v="2011-06-01T00:00:00"/>
    <s v="Fully Paid"/>
    <s v="debt_consolidation"/>
    <s v="VA"/>
    <n v="14.34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d v="2014-06-01T00:00:00"/>
    <n v="773.16"/>
    <d v="2014-06-01T00:00:00"/>
  </r>
  <r>
    <n v="770806"/>
    <n v="972516"/>
    <n v="8875"/>
    <n v="8875"/>
    <n v="8875"/>
    <s v=" 36 months"/>
    <n v="0.11990000000000001"/>
    <n v="294.74"/>
    <x v="0"/>
    <x v="1"/>
    <s v="10+ years"/>
    <s v="MORTGAGE"/>
    <n v="72500"/>
    <s v="Not Verified"/>
    <d v="2011-06-01T00:00:00"/>
    <s v="Fully Paid"/>
    <s v="medical"/>
    <s v="VA"/>
    <n v="21.09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d v="2012-11-01T00:00:00"/>
    <n v="5374.9"/>
    <d v="2016-05-01T00:00:00"/>
  </r>
  <r>
    <n v="770819"/>
    <n v="972531"/>
    <n v="6000"/>
    <n v="6000"/>
    <n v="6000"/>
    <s v=" 36 months"/>
    <n v="0.1099"/>
    <n v="196.41"/>
    <x v="0"/>
    <x v="4"/>
    <s v="2 years"/>
    <s v="RENT"/>
    <n v="74000"/>
    <s v="Not Verified"/>
    <d v="2011-06-01T00:00:00"/>
    <s v="Charged Off"/>
    <s v="debt_consolidation"/>
    <s v="MI"/>
    <n v="15.86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d v="2012-06-01T00:00:00"/>
    <n v="196.41"/>
    <d v="2016-04-01T00:00:00"/>
  </r>
  <r>
    <n v="770836"/>
    <n v="972551"/>
    <n v="15400"/>
    <n v="15400"/>
    <n v="15400"/>
    <s v=" 60 months"/>
    <n v="0.1749"/>
    <n v="386.8"/>
    <x v="3"/>
    <x v="27"/>
    <s v="10+ years"/>
    <s v="MORTGAGE"/>
    <n v="75000"/>
    <s v="Source Verified"/>
    <d v="2011-06-01T00:00:00"/>
    <s v="Charged Off"/>
    <s v="debt_consolidation"/>
    <s v="OK"/>
    <n v="10.77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d v="2014-02-01T00:00:00"/>
    <n v="79.61"/>
    <d v="2014-06-01T00:00:00"/>
  </r>
  <r>
    <n v="770841"/>
    <n v="962778"/>
    <n v="10300"/>
    <n v="10300"/>
    <n v="10275"/>
    <s v=" 36 months"/>
    <n v="6.9900000000000004E-2"/>
    <n v="317.99"/>
    <x v="2"/>
    <x v="12"/>
    <s v="4 years"/>
    <s v="MORTGAGE"/>
    <n v="48852"/>
    <s v="Not Verified"/>
    <d v="2011-06-01T00:00:00"/>
    <s v="Fully Paid"/>
    <s v="other"/>
    <s v="FL"/>
    <n v="2.58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d v="2014-06-01T00:00:00"/>
    <n v="334.94"/>
    <d v="2015-06-01T00:00:00"/>
  </r>
  <r>
    <n v="770849"/>
    <n v="972564"/>
    <n v="3000"/>
    <n v="3000"/>
    <n v="3000"/>
    <s v=" 36 months"/>
    <n v="0.1149"/>
    <n v="98.92"/>
    <x v="0"/>
    <x v="0"/>
    <s v="7 years"/>
    <s v="MORTGAGE"/>
    <n v="78000"/>
    <s v="Not Verified"/>
    <d v="2011-06-01T00:00:00"/>
    <s v="Fully Paid"/>
    <s v="home_improvement"/>
    <s v="PA"/>
    <n v="16.260000000000002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d v="2014-06-01T00:00:00"/>
    <n v="105.26"/>
    <d v="2014-06-01T00:00:00"/>
  </r>
  <r>
    <n v="770865"/>
    <n v="972584"/>
    <n v="4500"/>
    <n v="4500"/>
    <n v="4500"/>
    <s v=" 36 months"/>
    <n v="0.15620000000000001"/>
    <n v="157.37"/>
    <x v="3"/>
    <x v="21"/>
    <s v="7 years"/>
    <s v="MORTGAGE"/>
    <n v="36000"/>
    <s v="Not Verified"/>
    <d v="2011-06-01T00:00:00"/>
    <s v="Charged Off"/>
    <s v="home_improvement"/>
    <s v="NC"/>
    <n v="7.8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d v="2013-03-01T00:00:00"/>
    <n v="157.37"/>
    <d v="2013-05-01T00:00:00"/>
  </r>
  <r>
    <n v="770872"/>
    <n v="972591"/>
    <n v="13250"/>
    <n v="13250"/>
    <n v="13225"/>
    <s v=" 36 months"/>
    <n v="0.1099"/>
    <n v="433.73"/>
    <x v="0"/>
    <x v="4"/>
    <s v="1 year"/>
    <s v="RENT"/>
    <n v="38400"/>
    <s v="Not Verified"/>
    <d v="2011-06-01T00:00:00"/>
    <s v="Fully Paid"/>
    <s v="credit_card"/>
    <s v="CA"/>
    <n v="24.2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d v="2012-11-01T00:00:00"/>
    <n v="7992.18"/>
    <d v="2016-01-01T00:00:00"/>
  </r>
  <r>
    <n v="770888"/>
    <n v="972609"/>
    <n v="1600"/>
    <n v="1600"/>
    <n v="1600"/>
    <s v=" 36 months"/>
    <n v="0.10589999999999999"/>
    <n v="52.08"/>
    <x v="0"/>
    <x v="16"/>
    <s v="9 years"/>
    <s v="RENT"/>
    <n v="51000"/>
    <s v="Not Verified"/>
    <d v="2011-06-01T00:00:00"/>
    <s v="Fully Paid"/>
    <s v="vacation"/>
    <s v="NY"/>
    <n v="10.85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d v="2014-03-01T00:00:00"/>
    <n v="38.229999999999997"/>
    <d v="2016-05-01T00:00:00"/>
  </r>
  <r>
    <n v="770892"/>
    <n v="972614"/>
    <n v="8400"/>
    <n v="8400"/>
    <n v="8400"/>
    <s v=" 60 months"/>
    <n v="0.15989999999999999"/>
    <n v="204.23"/>
    <x v="3"/>
    <x v="7"/>
    <s v="6 years"/>
    <s v="MORTGAGE"/>
    <n v="163400"/>
    <s v="Source Verified"/>
    <d v="2011-06-01T00:00:00"/>
    <s v="Charged Off"/>
    <s v="other"/>
    <s v="SC"/>
    <n v="4.16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d v="2014-09-01T00:00:00"/>
    <n v="204.23"/>
    <d v="2015-01-01T00:00:00"/>
  </r>
  <r>
    <n v="770901"/>
    <n v="972625"/>
    <n v="3500"/>
    <n v="3500"/>
    <n v="3500"/>
    <s v=" 36 months"/>
    <n v="0.15620000000000001"/>
    <n v="122.4"/>
    <x v="3"/>
    <x v="21"/>
    <s v="8 years"/>
    <s v="MORTGAGE"/>
    <n v="82000"/>
    <s v="Not Verified"/>
    <d v="2011-06-01T00:00:00"/>
    <s v="Fully Paid"/>
    <s v="home_improvement"/>
    <s v="GA"/>
    <n v="14.4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d v="2014-06-01T00:00:00"/>
    <n v="132.51"/>
    <d v="2016-02-01T00:00:00"/>
  </r>
  <r>
    <n v="770913"/>
    <n v="972638"/>
    <n v="25000"/>
    <n v="25000"/>
    <n v="24725"/>
    <s v=" 60 months"/>
    <n v="0.12989999999999999"/>
    <n v="568.70000000000005"/>
    <x v="1"/>
    <x v="13"/>
    <s v="10+ years"/>
    <s v="OWN"/>
    <n v="80004"/>
    <s v="Verified"/>
    <d v="2011-06-01T00:00:00"/>
    <s v="Fully Paid"/>
    <s v="debt_consolidation"/>
    <s v="FL"/>
    <n v="15.52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d v="2012-12-01T00:00:00"/>
    <n v="19711.63"/>
    <d v="2014-08-01T00:00:00"/>
  </r>
  <r>
    <n v="770921"/>
    <n v="972649"/>
    <n v="7800"/>
    <n v="7800"/>
    <n v="7800"/>
    <s v=" 36 months"/>
    <n v="0.15989999999999999"/>
    <n v="274.19"/>
    <x v="3"/>
    <x v="7"/>
    <s v="1 year"/>
    <s v="RENT"/>
    <n v="65004"/>
    <s v="Source Verified"/>
    <d v="2011-06-01T00:00:00"/>
    <s v="Fully Paid"/>
    <s v="debt_consolidation"/>
    <s v="CA"/>
    <n v="7.48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d v="2012-06-01T00:00:00"/>
    <n v="5888.79"/>
    <d v="2016-05-01T00:00:00"/>
  </r>
  <r>
    <n v="770922"/>
    <n v="972650"/>
    <n v="25000"/>
    <n v="25000"/>
    <n v="24700"/>
    <s v=" 60 months"/>
    <n v="0.1149"/>
    <n v="549.69000000000005"/>
    <x v="0"/>
    <x v="0"/>
    <s v="4 years"/>
    <s v="MORTGAGE"/>
    <n v="60000"/>
    <s v="Verified"/>
    <d v="2011-06-01T00:00:00"/>
    <s v="Current"/>
    <s v="debt_consolidation"/>
    <s v="TX"/>
    <n v="16.54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d v="2016-05-01T00:00:00"/>
    <n v="549.69000000000005"/>
    <d v="2016-05-01T00:00:00"/>
  </r>
  <r>
    <n v="770949"/>
    <n v="972681"/>
    <n v="5000"/>
    <n v="5000"/>
    <n v="5000"/>
    <s v=" 36 months"/>
    <n v="0.1149"/>
    <n v="164.86"/>
    <x v="0"/>
    <x v="0"/>
    <s v="1 year"/>
    <s v="MORTGAGE"/>
    <n v="37500"/>
    <s v="Not Verified"/>
    <d v="2011-06-01T00:00:00"/>
    <s v="Fully Paid"/>
    <s v="home_improvement"/>
    <s v="NC"/>
    <n v="6.62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d v="2012-02-01T00:00:00"/>
    <n v="4200.8900000000003"/>
    <d v="2016-05-01T00:00:00"/>
  </r>
  <r>
    <n v="770980"/>
    <n v="972712"/>
    <n v="4600"/>
    <n v="4600"/>
    <n v="4600"/>
    <s v=" 60 months"/>
    <n v="0.20619999999999999"/>
    <n v="123.47"/>
    <x v="5"/>
    <x v="23"/>
    <s v="1 year"/>
    <s v="RENT"/>
    <n v="48996"/>
    <s v="Source Verified"/>
    <d v="2011-06-01T00:00:00"/>
    <s v="Charged Off"/>
    <s v="debt_consolidation"/>
    <s v="NM"/>
    <n v="9.58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d v="2012-06-01T00:00:00"/>
    <n v="123.47"/>
    <d v="2016-03-01T00:00:00"/>
  </r>
  <r>
    <n v="770998"/>
    <n v="972731"/>
    <n v="12000"/>
    <n v="12000"/>
    <n v="11900"/>
    <s v=" 36 months"/>
    <n v="0.11990000000000001"/>
    <n v="398.52"/>
    <x v="0"/>
    <x v="1"/>
    <s v="3 years"/>
    <s v="RENT"/>
    <n v="96000"/>
    <s v="Verified"/>
    <d v="2011-06-01T00:00:00"/>
    <s v="Fully Paid"/>
    <s v="major_purchase"/>
    <s v="WA"/>
    <n v="1.31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d v="2012-03-01T00:00:00"/>
    <n v="5184.38"/>
    <d v="2012-04-01T00:00:00"/>
  </r>
  <r>
    <n v="771034"/>
    <n v="972769"/>
    <n v="25000"/>
    <n v="15900"/>
    <n v="15900"/>
    <s v=" 60 months"/>
    <n v="0.12989999999999999"/>
    <n v="361.7"/>
    <x v="1"/>
    <x v="13"/>
    <s v="10+ years"/>
    <s v="OWN"/>
    <n v="137004"/>
    <s v="Verified"/>
    <d v="2011-06-01T00:00:00"/>
    <s v="Fully Paid"/>
    <s v="other"/>
    <s v="IL"/>
    <n v="29.38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d v="2015-11-01T00:00:00"/>
    <n v="3126.67"/>
    <d v="2015-11-01T00:00:00"/>
  </r>
  <r>
    <n v="771055"/>
    <n v="972791"/>
    <n v="9000"/>
    <n v="9000"/>
    <n v="9000"/>
    <s v=" 36 months"/>
    <n v="6.9900000000000004E-2"/>
    <n v="277.86"/>
    <x v="2"/>
    <x v="12"/>
    <s v="10+ years"/>
    <s v="MORTGAGE"/>
    <n v="38000"/>
    <s v="Not Verified"/>
    <d v="2011-06-01T00:00:00"/>
    <s v="Fully Paid"/>
    <s v="debt_consolidation"/>
    <s v="OK"/>
    <n v="13.52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d v="2014-06-01T00:00:00"/>
    <n v="285.54000000000002"/>
    <d v="2014-06-01T00:00:00"/>
  </r>
  <r>
    <n v="771059"/>
    <n v="972795"/>
    <n v="3000"/>
    <n v="3000"/>
    <n v="3000"/>
    <s v=" 36 months"/>
    <n v="0.1149"/>
    <n v="98.92"/>
    <x v="0"/>
    <x v="0"/>
    <s v="3 years"/>
    <s v="RENT"/>
    <n v="34580"/>
    <s v="Source Verified"/>
    <d v="2011-09-01T00:00:00"/>
    <s v="Charged Off"/>
    <s v="moving"/>
    <s v="NY"/>
    <n v="6.35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d v="2013-05-01T00:00:00"/>
    <n v="98.92"/>
    <d v="2016-04-01T00:00:00"/>
  </r>
  <r>
    <n v="771076"/>
    <n v="972813"/>
    <n v="4800"/>
    <n v="4800"/>
    <n v="4800"/>
    <s v=" 36 months"/>
    <n v="7.4899999999999994E-2"/>
    <n v="149.29"/>
    <x v="2"/>
    <x v="11"/>
    <s v="3 years"/>
    <s v="OWN"/>
    <n v="28000"/>
    <s v="Not Verified"/>
    <d v="2011-06-01T00:00:00"/>
    <s v="Fully Paid"/>
    <s v="car"/>
    <s v="OH"/>
    <n v="13.93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d v="2014-06-01T00:00:00"/>
    <n v="161.62"/>
    <d v="2014-06-01T00:00:00"/>
  </r>
  <r>
    <n v="771082"/>
    <n v="972804"/>
    <n v="4900"/>
    <n v="4900"/>
    <n v="4900"/>
    <s v=" 36 months"/>
    <n v="5.9900000000000002E-2"/>
    <n v="149.05000000000001"/>
    <x v="2"/>
    <x v="17"/>
    <s v="4 years"/>
    <s v="MORTGAGE"/>
    <n v="32000"/>
    <s v="Source Verified"/>
    <d v="2011-06-01T00:00:00"/>
    <s v="Fully Paid"/>
    <s v="home_improvement"/>
    <s v="VA"/>
    <n v="6.64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d v="2013-02-01T00:00:00"/>
    <n v="2438.19"/>
    <d v="2013-02-01T00:00:00"/>
  </r>
  <r>
    <n v="771090"/>
    <n v="972827"/>
    <n v="12000"/>
    <n v="12000"/>
    <n v="12000"/>
    <s v=" 60 months"/>
    <n v="0.18790000000000001"/>
    <n v="309.91000000000003"/>
    <x v="4"/>
    <x v="28"/>
    <s v="9 years"/>
    <s v="MORTGAGE"/>
    <n v="72000"/>
    <s v="Source Verified"/>
    <d v="2011-06-01T00:00:00"/>
    <s v="Charged Off"/>
    <s v="debt_consolidation"/>
    <s v="TX"/>
    <n v="12.33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d v="2012-11-01T00:00:00"/>
    <n v="329.04"/>
    <d v="2013-03-01T00:00:00"/>
  </r>
  <r>
    <n v="771105"/>
    <n v="972844"/>
    <n v="7000"/>
    <n v="7000"/>
    <n v="6975"/>
    <s v=" 36 months"/>
    <n v="0.10589999999999999"/>
    <n v="227.82"/>
    <x v="0"/>
    <x v="16"/>
    <s v="5 years"/>
    <s v="MORTGAGE"/>
    <n v="50000"/>
    <s v="Not Verified"/>
    <d v="2011-06-01T00:00:00"/>
    <s v="Fully Paid"/>
    <s v="home_improvement"/>
    <s v="OR"/>
    <n v="10.4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d v="2013-01-01T00:00:00"/>
    <n v="3820.84"/>
    <d v="2014-07-01T00:00:00"/>
  </r>
  <r>
    <n v="771120"/>
    <n v="972859"/>
    <n v="6000"/>
    <n v="6000"/>
    <n v="6000"/>
    <s v=" 36 months"/>
    <n v="0.15620000000000001"/>
    <n v="209.82"/>
    <x v="3"/>
    <x v="21"/>
    <s v="10+ years"/>
    <s v="MORTGAGE"/>
    <n v="71000"/>
    <s v="Not Verified"/>
    <d v="2011-06-01T00:00:00"/>
    <s v="Fully Paid"/>
    <s v="major_purchase"/>
    <s v="GA"/>
    <n v="2.99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d v="2012-04-01T00:00:00"/>
    <n v="4816.04"/>
    <d v="2012-04-01T00:00:00"/>
  </r>
  <r>
    <n v="771161"/>
    <n v="972906"/>
    <n v="6000"/>
    <n v="6000"/>
    <n v="6000"/>
    <s v=" 36 months"/>
    <n v="5.4199999999999998E-2"/>
    <n v="180.96"/>
    <x v="2"/>
    <x v="24"/>
    <s v="5 years"/>
    <s v="RENT"/>
    <n v="50508"/>
    <s v="Not Verified"/>
    <d v="2011-06-01T00:00:00"/>
    <s v="Fully Paid"/>
    <s v="other"/>
    <s v="NY"/>
    <n v="2.42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d v="2014-02-01T00:00:00"/>
    <n v="850.48"/>
    <d v="2015-09-01T00:00:00"/>
  </r>
  <r>
    <n v="771171"/>
    <n v="972916"/>
    <n v="18000"/>
    <n v="18000"/>
    <n v="18000"/>
    <s v=" 36 months"/>
    <n v="0.2248"/>
    <n v="691.91"/>
    <x v="6"/>
    <x v="34"/>
    <s v="10+ years"/>
    <s v="MORTGAGE"/>
    <n v="300000"/>
    <s v="Verified"/>
    <d v="2011-06-01T00:00:00"/>
    <s v="Charged Off"/>
    <s v="debt_consolidation"/>
    <s v="MA"/>
    <n v="19.32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d v="2013-01-01T00:00:00"/>
    <n v="691.91"/>
    <d v="2013-06-01T00:00:00"/>
  </r>
  <r>
    <n v="771198"/>
    <n v="972947"/>
    <n v="20000"/>
    <n v="20000"/>
    <n v="20000"/>
    <s v=" 60 months"/>
    <n v="0.21360000000000001"/>
    <n v="545.13"/>
    <x v="5"/>
    <x v="19"/>
    <s v="&lt; 1 year"/>
    <s v="RENT"/>
    <n v="75000"/>
    <s v="Source Verified"/>
    <d v="2011-06-01T00:00:00"/>
    <s v="Charged Off"/>
    <s v="credit_card"/>
    <s v="CA"/>
    <n v="9.6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d v="2014-04-01T00:00:00"/>
    <n v="545.13"/>
    <d v="2014-09-01T00:00:00"/>
  </r>
  <r>
    <n v="771199"/>
    <n v="972948"/>
    <n v="5600"/>
    <n v="5600"/>
    <n v="5600"/>
    <s v=" 60 months"/>
    <n v="0.16489999999999999"/>
    <n v="137.65"/>
    <x v="3"/>
    <x v="10"/>
    <s v="5 years"/>
    <s v="MORTGAGE"/>
    <n v="69996"/>
    <s v="Source Verified"/>
    <d v="2011-06-01T00:00:00"/>
    <s v="Fully Paid"/>
    <s v="home_improvement"/>
    <s v="WA"/>
    <n v="17.850000000000001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d v="2015-01-01T00:00:00"/>
    <n v="2242.4499999999998"/>
    <d v="2015-06-01T00:00:00"/>
  </r>
  <r>
    <n v="771200"/>
    <n v="972949"/>
    <n v="5000"/>
    <n v="5000"/>
    <n v="5000"/>
    <s v=" 36 months"/>
    <n v="0.10589999999999999"/>
    <n v="162.72999999999999"/>
    <x v="0"/>
    <x v="16"/>
    <s v="1 year"/>
    <s v="MORTGAGE"/>
    <n v="51600"/>
    <s v="Not Verified"/>
    <d v="2011-06-01T00:00:00"/>
    <s v="Fully Paid"/>
    <s v="home_improvement"/>
    <s v="FL"/>
    <n v="15.49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d v="2013-08-01T00:00:00"/>
    <n v="1871.64"/>
    <d v="2014-01-01T00:00:00"/>
  </r>
  <r>
    <n v="771203"/>
    <n v="972956"/>
    <n v="6000"/>
    <n v="6000"/>
    <n v="6000"/>
    <s v=" 36 months"/>
    <n v="0.10589999999999999"/>
    <n v="195.27"/>
    <x v="0"/>
    <x v="16"/>
    <s v="6 years"/>
    <s v="MORTGAGE"/>
    <n v="33360"/>
    <s v="Not Verified"/>
    <d v="2011-06-01T00:00:00"/>
    <s v="Fully Paid"/>
    <s v="home_improvement"/>
    <s v="MO"/>
    <n v="0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d v="2014-06-01T00:00:00"/>
    <n v="207.04"/>
    <d v="2014-09-01T00:00:00"/>
  </r>
  <r>
    <n v="771280"/>
    <n v="973033"/>
    <n v="16550"/>
    <n v="16550"/>
    <n v="16300"/>
    <s v=" 60 months"/>
    <n v="0.12989999999999999"/>
    <n v="376.48"/>
    <x v="1"/>
    <x v="13"/>
    <s v="6 years"/>
    <s v="MORTGAGE"/>
    <n v="56821"/>
    <s v="Source Verified"/>
    <d v="2011-06-01T00:00:00"/>
    <s v="Fully Paid"/>
    <s v="debt_consolidation"/>
    <s v="AR"/>
    <n v="23.27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d v="2015-02-01T00:00:00"/>
    <n v="183.77"/>
    <d v="2016-05-01T00:00:00"/>
  </r>
  <r>
    <n v="771287"/>
    <n v="973044"/>
    <n v="7600"/>
    <n v="7600"/>
    <n v="7575"/>
    <s v=" 36 months"/>
    <n v="0.12989999999999999"/>
    <n v="256.04000000000002"/>
    <x v="1"/>
    <x v="13"/>
    <s v="7 years"/>
    <s v="MORTGAGE"/>
    <n v="64197"/>
    <s v="Source Verified"/>
    <d v="2011-06-01T00:00:00"/>
    <s v="Fully Paid"/>
    <s v="small_business"/>
    <s v="GA"/>
    <n v="21.1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d v="2012-08-01T00:00:00"/>
    <n v="5250.23"/>
    <d v="2016-05-01T00:00:00"/>
  </r>
  <r>
    <n v="771296"/>
    <n v="973054"/>
    <n v="3725"/>
    <n v="3725"/>
    <n v="3725"/>
    <s v=" 36 months"/>
    <n v="8.4900000000000003E-2"/>
    <n v="117.58"/>
    <x v="2"/>
    <x v="6"/>
    <s v="3 years"/>
    <s v="RENT"/>
    <n v="120000"/>
    <s v="Not Verified"/>
    <d v="2011-06-01T00:00:00"/>
    <s v="Fully Paid"/>
    <s v="credit_card"/>
    <s v="TX"/>
    <n v="23.03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d v="2014-06-01T00:00:00"/>
    <n v="138.06"/>
    <d v="2016-05-01T00:00:00"/>
  </r>
  <r>
    <n v="771298"/>
    <n v="973056"/>
    <n v="25000"/>
    <n v="25000"/>
    <n v="24725"/>
    <s v=" 36 months"/>
    <n v="0.10589999999999999"/>
    <n v="813.63"/>
    <x v="0"/>
    <x v="16"/>
    <s v="9 years"/>
    <s v="MORTGAGE"/>
    <n v="78000"/>
    <s v="Verified"/>
    <d v="2011-06-01T00:00:00"/>
    <s v="Fully Paid"/>
    <s v="debt_consolidation"/>
    <s v="MA"/>
    <n v="23.11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d v="2014-06-01T00:00:00"/>
    <n v="518.17999999999995"/>
    <d v="2016-05-01T00:00:00"/>
  </r>
  <r>
    <n v="771304"/>
    <n v="973062"/>
    <n v="13175"/>
    <n v="13175"/>
    <n v="13175"/>
    <s v=" 60 months"/>
    <n v="0.11990000000000001"/>
    <n v="293.01"/>
    <x v="0"/>
    <x v="1"/>
    <s v="&lt; 1 year"/>
    <s v="MORTGAGE"/>
    <n v="85000"/>
    <s v="Not Verified"/>
    <d v="2011-06-01T00:00:00"/>
    <s v="Charged Off"/>
    <s v="small_business"/>
    <s v="FL"/>
    <n v="9.77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d v="2013-07-01T00:00:00"/>
    <n v="586.02"/>
    <d v="2013-11-01T00:00:00"/>
  </r>
  <r>
    <n v="771312"/>
    <n v="973071"/>
    <n v="8725"/>
    <n v="8725"/>
    <n v="8725"/>
    <s v=" 36 months"/>
    <n v="5.9900000000000002E-2"/>
    <n v="265.39999999999998"/>
    <x v="2"/>
    <x v="17"/>
    <s v="7 years"/>
    <s v="OWN"/>
    <n v="74360"/>
    <s v="Not Verified"/>
    <d v="2011-06-01T00:00:00"/>
    <s v="Fully Paid"/>
    <s v="debt_consolidation"/>
    <s v="NJ"/>
    <n v="25.71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d v="2012-09-01T00:00:00"/>
    <n v="5545.85"/>
    <d v="2012-09-01T00:00:00"/>
  </r>
  <r>
    <n v="771315"/>
    <n v="973074"/>
    <n v="15000"/>
    <n v="15000"/>
    <n v="15000"/>
    <s v=" 60 months"/>
    <n v="0.12989999999999999"/>
    <n v="341.22"/>
    <x v="1"/>
    <x v="13"/>
    <s v="3 years"/>
    <s v="RENT"/>
    <n v="68000"/>
    <s v="Source Verified"/>
    <d v="2011-06-01T00:00:00"/>
    <s v="Fully Paid"/>
    <s v="debt_consolidation"/>
    <s v="NY"/>
    <n v="17.4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d v="2013-12-01T00:00:00"/>
    <n v="9085.31"/>
    <d v="2014-01-01T00:00:00"/>
  </r>
  <r>
    <n v="771318"/>
    <n v="973077"/>
    <n v="15000"/>
    <n v="15000"/>
    <n v="15000"/>
    <s v=" 60 months"/>
    <n v="0.21740000000000001"/>
    <n v="412.07"/>
    <x v="5"/>
    <x v="30"/>
    <s v="5 years"/>
    <s v="RENT"/>
    <n v="46000"/>
    <s v="Source Verified"/>
    <d v="2011-06-01T00:00:00"/>
    <s v="Fully Paid"/>
    <s v="debt_consolidation"/>
    <s v="NY"/>
    <n v="11.82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d v="2015-05-01T00:00:00"/>
    <n v="5226.87"/>
    <d v="2016-04-01T00:00:00"/>
  </r>
  <r>
    <n v="771322"/>
    <n v="973081"/>
    <n v="12800"/>
    <n v="12800"/>
    <n v="12600"/>
    <s v=" 36 months"/>
    <n v="9.9900000000000003E-2"/>
    <n v="412.96"/>
    <x v="0"/>
    <x v="8"/>
    <s v="6 years"/>
    <s v="MORTGAGE"/>
    <n v="116000"/>
    <s v="Verified"/>
    <d v="2011-06-01T00:00:00"/>
    <s v="Fully Paid"/>
    <s v="small_business"/>
    <s v="AL"/>
    <n v="21.83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d v="2014-06-01T00:00:00"/>
    <n v="447.77"/>
    <d v="2015-03-01T00:00:00"/>
  </r>
  <r>
    <n v="771328"/>
    <n v="973087"/>
    <n v="4975"/>
    <n v="4975"/>
    <n v="4950"/>
    <s v=" 36 months"/>
    <n v="0.10589999999999999"/>
    <n v="161.91999999999999"/>
    <x v="0"/>
    <x v="16"/>
    <s v="1 year"/>
    <s v="MORTGAGE"/>
    <n v="80000"/>
    <s v="Not Verified"/>
    <d v="2011-06-01T00:00:00"/>
    <s v="Fully Paid"/>
    <s v="debt_consolidation"/>
    <s v="LA"/>
    <n v="24.67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d v="2014-02-01T00:00:00"/>
    <n v="811.73"/>
    <d v="2016-05-01T00:00:00"/>
  </r>
  <r>
    <n v="771337"/>
    <n v="973098"/>
    <n v="35000"/>
    <n v="35000"/>
    <n v="34600"/>
    <s v=" 36 months"/>
    <n v="0.11990000000000001"/>
    <n v="1162.3399999999999"/>
    <x v="0"/>
    <x v="1"/>
    <s v="10+ years"/>
    <s v="OWN"/>
    <n v="100505"/>
    <s v="Verified"/>
    <d v="2011-06-01T00:00:00"/>
    <s v="Fully Paid"/>
    <s v="debt_consolidation"/>
    <s v="NY"/>
    <n v="14.05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d v="2014-06-01T00:00:00"/>
    <n v="1167.57"/>
    <d v="2016-05-01T00:00:00"/>
  </r>
  <r>
    <n v="771339"/>
    <n v="973100"/>
    <n v="4650"/>
    <n v="4650"/>
    <n v="4650"/>
    <s v=" 36 months"/>
    <n v="8.4900000000000003E-2"/>
    <n v="146.77000000000001"/>
    <x v="2"/>
    <x v="6"/>
    <s v="10+ years"/>
    <s v="MORTGAGE"/>
    <n v="85000"/>
    <s v="Not Verified"/>
    <d v="2011-06-01T00:00:00"/>
    <s v="Fully Paid"/>
    <s v="home_improvement"/>
    <s v="CT"/>
    <n v="22.83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d v="2014-06-01T00:00:00"/>
    <n v="171.92"/>
    <d v="2014-09-01T00:00:00"/>
  </r>
  <r>
    <n v="771377"/>
    <n v="973143"/>
    <n v="10000"/>
    <n v="10000"/>
    <n v="10000"/>
    <s v=" 36 months"/>
    <n v="0.1799"/>
    <n v="361.48"/>
    <x v="4"/>
    <x v="20"/>
    <s v="10+ years"/>
    <s v="RENT"/>
    <n v="31504"/>
    <s v="Verified"/>
    <d v="2011-06-01T00:00:00"/>
    <s v="Charged Off"/>
    <s v="debt_consolidation"/>
    <s v="NY"/>
    <n v="11.5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d v="2013-03-01T00:00:00"/>
    <n v="361.48"/>
    <d v="2013-09-01T00:00:00"/>
  </r>
  <r>
    <n v="771406"/>
    <n v="973170"/>
    <n v="6000"/>
    <n v="6000"/>
    <n v="5975"/>
    <s v=" 36 months"/>
    <n v="7.4899999999999994E-2"/>
    <n v="186.61"/>
    <x v="2"/>
    <x v="11"/>
    <s v="4 years"/>
    <s v="RENT"/>
    <n v="70000"/>
    <s v="Source Verified"/>
    <d v="2011-06-01T00:00:00"/>
    <s v="Fully Paid"/>
    <s v="wedding"/>
    <s v="MD"/>
    <n v="0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d v="2014-06-01T00:00:00"/>
    <n v="198.73"/>
    <d v="2014-06-01T00:00:00"/>
  </r>
  <r>
    <n v="771410"/>
    <n v="973177"/>
    <n v="6250"/>
    <n v="6250"/>
    <n v="6000"/>
    <s v=" 60 months"/>
    <n v="0.12989999999999999"/>
    <n v="142.18"/>
    <x v="1"/>
    <x v="13"/>
    <s v="1 year"/>
    <s v="MORTGAGE"/>
    <n v="30000"/>
    <s v="Source Verified"/>
    <d v="2011-06-01T00:00:00"/>
    <s v="Fully Paid"/>
    <s v="debt_consolidation"/>
    <s v="KY"/>
    <n v="16.84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d v="2014-02-01T00:00:00"/>
    <n v="3585.32"/>
    <d v="2016-05-01T00:00:00"/>
  </r>
  <r>
    <n v="771413"/>
    <n v="973180"/>
    <n v="5000"/>
    <n v="5000"/>
    <n v="5000"/>
    <s v=" 36 months"/>
    <n v="0.15989999999999999"/>
    <n v="175.77"/>
    <x v="3"/>
    <x v="7"/>
    <s v="2 years"/>
    <s v="MORTGAGE"/>
    <n v="24000"/>
    <s v="Source Verified"/>
    <d v="2011-06-01T00:00:00"/>
    <s v="Fully Paid"/>
    <s v="debt_consolidation"/>
    <s v="FL"/>
    <n v="12.25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d v="2014-06-01T00:00:00"/>
    <n v="194.51"/>
    <d v="2016-01-01T00:00:00"/>
  </r>
  <r>
    <n v="771415"/>
    <n v="973183"/>
    <n v="6000"/>
    <n v="6000"/>
    <n v="6000"/>
    <s v=" 36 months"/>
    <n v="0.1099"/>
    <n v="196.41"/>
    <x v="0"/>
    <x v="4"/>
    <s v="10+ years"/>
    <s v="MORTGAGE"/>
    <n v="50780"/>
    <s v="Not Verified"/>
    <d v="2011-06-01T00:00:00"/>
    <s v="Fully Paid"/>
    <s v="debt_consolidation"/>
    <s v="NC"/>
    <n v="9.1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d v="2014-06-01T00:00:00"/>
    <n v="222.51"/>
    <d v="2016-05-01T00:00:00"/>
  </r>
  <r>
    <n v="771439"/>
    <n v="973212"/>
    <n v="10000"/>
    <n v="10000"/>
    <n v="10000"/>
    <s v=" 36 months"/>
    <n v="0.10589999999999999"/>
    <n v="325.45"/>
    <x v="0"/>
    <x v="16"/>
    <s v="&lt; 1 year"/>
    <s v="RENT"/>
    <n v="55000"/>
    <s v="Source Verified"/>
    <d v="2011-06-01T00:00:00"/>
    <s v="Fully Paid"/>
    <s v="debt_consolidation"/>
    <s v="FL"/>
    <n v="22.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d v="2013-05-01T00:00:00"/>
    <n v="4321.46"/>
    <d v="2016-05-01T00:00:00"/>
  </r>
  <r>
    <n v="771451"/>
    <n v="973225"/>
    <n v="4650"/>
    <n v="4650"/>
    <n v="4650"/>
    <s v=" 36 months"/>
    <n v="0.13489999999999999"/>
    <n v="157.78"/>
    <x v="1"/>
    <x v="2"/>
    <s v="3 years"/>
    <s v="RENT"/>
    <n v="43000"/>
    <s v="Source Verified"/>
    <d v="2011-06-01T00:00:00"/>
    <s v="Charged Off"/>
    <s v="debt_consolidation"/>
    <s v="NC"/>
    <n v="10.35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d v="2012-11-01T00:00:00"/>
    <n v="210.37"/>
    <d v="2013-03-01T00:00:00"/>
  </r>
  <r>
    <n v="771460"/>
    <n v="973237"/>
    <n v="15000"/>
    <n v="15000"/>
    <n v="14950"/>
    <s v=" 60 months"/>
    <n v="0.1149"/>
    <n v="329.82"/>
    <x v="0"/>
    <x v="0"/>
    <s v="&lt; 1 year"/>
    <s v="RENT"/>
    <n v="75000"/>
    <s v="Verified"/>
    <d v="2011-06-01T00:00:00"/>
    <s v="Fully Paid"/>
    <s v="debt_consolidation"/>
    <s v="NY"/>
    <n v="10.86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d v="2014-06-01T00:00:00"/>
    <n v="7438.52"/>
    <d v="2015-09-01T00:00:00"/>
  </r>
  <r>
    <n v="771466"/>
    <n v="973243"/>
    <n v="10000"/>
    <n v="10000"/>
    <n v="10000"/>
    <s v=" 36 months"/>
    <n v="0.12989999999999999"/>
    <n v="336.9"/>
    <x v="1"/>
    <x v="13"/>
    <s v="10+ years"/>
    <s v="RENT"/>
    <n v="72345"/>
    <s v="Source Verified"/>
    <d v="2011-06-01T00:00:00"/>
    <s v="Fully Paid"/>
    <s v="small_business"/>
    <s v="CA"/>
    <n v="2.09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d v="2014-06-01T00:00:00"/>
    <n v="353.8"/>
    <d v="2016-05-01T00:00:00"/>
  </r>
  <r>
    <n v="771489"/>
    <n v="973269"/>
    <n v="13200"/>
    <n v="13200"/>
    <n v="13200"/>
    <s v=" 60 months"/>
    <n v="0.15989999999999999"/>
    <n v="320.93"/>
    <x v="3"/>
    <x v="7"/>
    <s v="10+ years"/>
    <s v="OWN"/>
    <n v="57000"/>
    <s v="Source Verified"/>
    <d v="2011-06-01T00:00:00"/>
    <s v="Current"/>
    <s v="debt_consolidation"/>
    <s v="MA"/>
    <n v="16.36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d v="2016-05-01T00:00:00"/>
    <n v="320.93"/>
    <d v="2016-04-01T00:00:00"/>
  </r>
  <r>
    <n v="771503"/>
    <n v="973285"/>
    <n v="10000"/>
    <n v="10000"/>
    <n v="9975"/>
    <s v=" 36 months"/>
    <n v="0.11990000000000001"/>
    <n v="332.1"/>
    <x v="0"/>
    <x v="1"/>
    <s v="4 years"/>
    <s v="RENT"/>
    <n v="65000"/>
    <s v="Not Verified"/>
    <d v="2011-06-01T00:00:00"/>
    <s v="Fully Paid"/>
    <s v="debt_consolidation"/>
    <s v="CA"/>
    <n v="6.76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d v="2014-01-01T00:00:00"/>
    <n v="1948.88"/>
    <d v="2016-05-01T00:00:00"/>
  </r>
  <r>
    <n v="771516"/>
    <n v="973301"/>
    <n v="5300"/>
    <n v="5300"/>
    <n v="5300"/>
    <s v=" 36 months"/>
    <n v="8.4900000000000003E-2"/>
    <n v="167.29"/>
    <x v="2"/>
    <x v="6"/>
    <s v="5 years"/>
    <s v="RENT"/>
    <n v="26400"/>
    <s v="Source Verified"/>
    <d v="2011-06-01T00:00:00"/>
    <s v="Fully Paid"/>
    <s v="debt_consolidation"/>
    <s v="NM"/>
    <n v="9.3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d v="2012-08-01T00:00:00"/>
    <n v="3581.84"/>
    <d v="2016-05-01T00:00:00"/>
  </r>
  <r>
    <n v="771517"/>
    <n v="973302"/>
    <n v="13125"/>
    <n v="13125"/>
    <n v="13125"/>
    <s v=" 36 months"/>
    <n v="0.10589999999999999"/>
    <n v="427.16"/>
    <x v="0"/>
    <x v="16"/>
    <s v="10+ years"/>
    <s v="MORTGAGE"/>
    <n v="150000"/>
    <s v="Source Verified"/>
    <d v="2011-06-01T00:00:00"/>
    <s v="Fully Paid"/>
    <s v="debt_consolidation"/>
    <s v="MN"/>
    <n v="17.59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d v="2012-08-01T00:00:00"/>
    <n v="8945.77"/>
    <d v="2012-09-01T00:00:00"/>
  </r>
  <r>
    <n v="771518"/>
    <n v="973303"/>
    <n v="21250"/>
    <n v="21250"/>
    <n v="21200"/>
    <s v=" 60 months"/>
    <n v="0.12989999999999999"/>
    <n v="483.4"/>
    <x v="1"/>
    <x v="13"/>
    <s v="n/a"/>
    <s v="MORTGAGE"/>
    <n v="41700"/>
    <s v="Verified"/>
    <d v="2011-06-01T00:00:00"/>
    <s v="Current"/>
    <s v="other"/>
    <s v="MI"/>
    <n v="28.86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d v="2016-05-01T00:00:00"/>
    <n v="483.4"/>
    <d v="2016-05-01T00:00:00"/>
  </r>
  <r>
    <n v="771526"/>
    <n v="973315"/>
    <n v="18800"/>
    <n v="18800"/>
    <n v="18550"/>
    <s v=" 36 months"/>
    <n v="9.9900000000000003E-2"/>
    <n v="606.54"/>
    <x v="0"/>
    <x v="8"/>
    <s v="5 years"/>
    <s v="RENT"/>
    <n v="60000"/>
    <s v="Verified"/>
    <d v="2011-06-01T00:00:00"/>
    <s v="Fully Paid"/>
    <s v="debt_consolidation"/>
    <s v="CA"/>
    <n v="6.64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d v="2013-10-01T00:00:00"/>
    <n v="5347.61"/>
    <d v="2016-03-01T00:00:00"/>
  </r>
  <r>
    <n v="771528"/>
    <n v="973317"/>
    <n v="24000"/>
    <n v="24000"/>
    <n v="23800"/>
    <s v=" 36 months"/>
    <n v="0.1099"/>
    <n v="785.62"/>
    <x v="0"/>
    <x v="4"/>
    <s v="10+ years"/>
    <s v="MORTGAGE"/>
    <n v="85000"/>
    <s v="Verified"/>
    <d v="2011-06-01T00:00:00"/>
    <s v="Fully Paid"/>
    <s v="other"/>
    <s v="CA"/>
    <n v="12.79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d v="2014-06-01T00:00:00"/>
    <n v="836.83"/>
    <d v="2016-05-01T00:00:00"/>
  </r>
  <r>
    <n v="771531"/>
    <n v="973313"/>
    <n v="24000"/>
    <n v="24000"/>
    <n v="23950"/>
    <s v=" 60 months"/>
    <n v="0.1099"/>
    <n v="521.70000000000005"/>
    <x v="0"/>
    <x v="4"/>
    <s v="10+ years"/>
    <s v="RENT"/>
    <n v="55000"/>
    <s v="Verified"/>
    <d v="2011-06-01T00:00:00"/>
    <s v="Current"/>
    <s v="debt_consolidation"/>
    <s v="CT"/>
    <n v="21.9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d v="2016-05-01T00:00:00"/>
    <n v="521.70000000000005"/>
    <d v="2016-05-01T00:00:00"/>
  </r>
  <r>
    <n v="771545"/>
    <n v="973339"/>
    <n v="3600"/>
    <n v="3600"/>
    <n v="3575"/>
    <s v=" 60 months"/>
    <n v="0.16489999999999999"/>
    <n v="88.49"/>
    <x v="3"/>
    <x v="10"/>
    <s v="5 years"/>
    <s v="RENT"/>
    <n v="27504"/>
    <s v="Source Verified"/>
    <d v="2011-06-01T00:00:00"/>
    <s v="Current"/>
    <s v="debt_consolidation"/>
    <s v="MO"/>
    <n v="20.99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d v="2016-05-01T00:00:00"/>
    <n v="88.49"/>
    <d v="2016-05-01T00:00:00"/>
  </r>
  <r>
    <n v="771558"/>
    <n v="973355"/>
    <n v="15000"/>
    <n v="15000"/>
    <n v="14950"/>
    <s v=" 36 months"/>
    <n v="5.9900000000000002E-2"/>
    <n v="456.27"/>
    <x v="2"/>
    <x v="17"/>
    <s v="4 years"/>
    <s v="MORTGAGE"/>
    <n v="53000"/>
    <s v="Source Verified"/>
    <d v="2011-07-01T00:00:00"/>
    <s v="Fully Paid"/>
    <s v="debt_consolidation"/>
    <s v="GA"/>
    <n v="14.65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d v="2014-07-01T00:00:00"/>
    <n v="459.27"/>
    <d v="2016-05-01T00:00:00"/>
  </r>
  <r>
    <n v="771560"/>
    <n v="973357"/>
    <n v="5000"/>
    <n v="5000"/>
    <n v="5000"/>
    <s v=" 36 months"/>
    <n v="0.1099"/>
    <n v="163.66999999999999"/>
    <x v="0"/>
    <x v="4"/>
    <s v="10+ years"/>
    <s v="MORTGAGE"/>
    <n v="108000"/>
    <s v="Not Verified"/>
    <d v="2011-06-01T00:00:00"/>
    <s v="Fully Paid"/>
    <s v="home_improvement"/>
    <s v="CA"/>
    <n v="15.05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d v="2013-01-01T00:00:00"/>
    <n v="2743.53"/>
    <d v="2016-05-01T00:00:00"/>
  </r>
  <r>
    <n v="771564"/>
    <n v="973361"/>
    <n v="25000"/>
    <n v="25000"/>
    <n v="24550"/>
    <s v=" 36 months"/>
    <n v="0.10589999999999999"/>
    <n v="813.63"/>
    <x v="0"/>
    <x v="16"/>
    <s v="10+ years"/>
    <s v="MORTGAGE"/>
    <n v="61080"/>
    <s v="Verified"/>
    <d v="2011-06-01T00:00:00"/>
    <s v="Fully Paid"/>
    <s v="debt_consolidation"/>
    <s v="WY"/>
    <n v="20.100000000000001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d v="2013-01-01T00:00:00"/>
    <n v="13626"/>
    <d v="2013-02-01T00:00:00"/>
  </r>
  <r>
    <n v="771612"/>
    <n v="973413"/>
    <n v="4000"/>
    <n v="4000"/>
    <n v="4000"/>
    <s v=" 36 months"/>
    <n v="0.1399"/>
    <n v="136.69999999999999"/>
    <x v="1"/>
    <x v="3"/>
    <s v="5 years"/>
    <s v="RENT"/>
    <n v="78972"/>
    <s v="Source Verified"/>
    <d v="2011-06-01T00:00:00"/>
    <s v="Fully Paid"/>
    <s v="other"/>
    <s v="AZ"/>
    <n v="1.47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d v="2014-06-01T00:00:00"/>
    <n v="148.13"/>
    <d v="2014-06-01T00:00:00"/>
  </r>
  <r>
    <n v="771620"/>
    <n v="973423"/>
    <n v="24000"/>
    <n v="24000"/>
    <n v="23975"/>
    <s v=" 60 months"/>
    <n v="0.11990000000000001"/>
    <n v="533.75"/>
    <x v="0"/>
    <x v="1"/>
    <s v="10+ years"/>
    <s v="MORTGAGE"/>
    <n v="84996"/>
    <s v="Verified"/>
    <d v="2011-06-01T00:00:00"/>
    <s v="Fully Paid"/>
    <s v="debt_consolidation"/>
    <s v="RI"/>
    <n v="0.35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d v="2011-07-01T00:00:00"/>
    <n v="24242.54"/>
    <d v="2011-08-01T00:00:00"/>
  </r>
  <r>
    <n v="771628"/>
    <n v="973430"/>
    <n v="3000"/>
    <n v="3000"/>
    <n v="3000"/>
    <s v=" 36 months"/>
    <n v="0.1149"/>
    <n v="98.92"/>
    <x v="0"/>
    <x v="0"/>
    <s v="9 years"/>
    <s v="MORTGAGE"/>
    <n v="30000"/>
    <s v="Verified"/>
    <d v="2011-06-01T00:00:00"/>
    <s v="Fully Paid"/>
    <s v="other"/>
    <s v="MO"/>
    <n v="20.2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d v="2012-01-01T00:00:00"/>
    <n v="2595.7399999999998"/>
    <d v="2012-10-01T00:00:00"/>
  </r>
  <r>
    <n v="771695"/>
    <n v="973502"/>
    <n v="5100"/>
    <n v="5100"/>
    <n v="5100"/>
    <s v=" 36 months"/>
    <n v="5.4199999999999998E-2"/>
    <n v="153.82"/>
    <x v="2"/>
    <x v="24"/>
    <s v="9 years"/>
    <s v="MORTGAGE"/>
    <n v="96000"/>
    <s v="Not Verified"/>
    <d v="2011-06-01T00:00:00"/>
    <s v="Fully Paid"/>
    <s v="home_improvement"/>
    <s v="LA"/>
    <n v="11.26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d v="2014-06-01T00:00:00"/>
    <n v="165.6"/>
    <d v="2014-06-01T00:00:00"/>
  </r>
  <r>
    <n v="771711"/>
    <n v="973520"/>
    <n v="3600"/>
    <n v="3600"/>
    <n v="3600"/>
    <s v=" 36 months"/>
    <n v="0.1399"/>
    <n v="123.03"/>
    <x v="1"/>
    <x v="3"/>
    <s v="10+ years"/>
    <s v="MORTGAGE"/>
    <n v="65000"/>
    <s v="Not Verified"/>
    <d v="2011-06-01T00:00:00"/>
    <s v="Fully Paid"/>
    <s v="home_improvement"/>
    <s v="MO"/>
    <n v="15.4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d v="2014-06-01T00:00:00"/>
    <n v="130.03"/>
    <d v="2016-05-01T00:00:00"/>
  </r>
  <r>
    <n v="771730"/>
    <n v="973541"/>
    <n v="2000"/>
    <n v="2000"/>
    <n v="2000"/>
    <s v=" 36 months"/>
    <n v="0.1399"/>
    <n v="68.349999999999994"/>
    <x v="1"/>
    <x v="3"/>
    <s v="2 years"/>
    <s v="RENT"/>
    <n v="27600"/>
    <s v="Source Verified"/>
    <d v="2011-06-01T00:00:00"/>
    <s v="Charged Off"/>
    <s v="other"/>
    <s v="TX"/>
    <n v="2.83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d v="2011-09-01T00:00:00"/>
    <n v="68.349999999999994"/>
    <d v="2012-02-01T00:00:00"/>
  </r>
  <r>
    <n v="771744"/>
    <n v="973546"/>
    <n v="11000"/>
    <n v="11000"/>
    <n v="10975"/>
    <s v=" 36 months"/>
    <n v="0.15620000000000001"/>
    <n v="384.67"/>
    <x v="3"/>
    <x v="21"/>
    <s v="2 years"/>
    <s v="RENT"/>
    <n v="58000"/>
    <s v="Source Verified"/>
    <d v="2011-06-01T00:00:00"/>
    <s v="Fully Paid"/>
    <s v="debt_consolidation"/>
    <s v="CA"/>
    <n v="24.89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d v="2014-07-01T00:00:00"/>
    <n v="416.08"/>
    <d v="2016-05-01T00:00:00"/>
  </r>
  <r>
    <n v="771753"/>
    <n v="955400"/>
    <n v="10000"/>
    <n v="10000"/>
    <n v="9225"/>
    <s v=" 36 months"/>
    <n v="5.4199999999999998E-2"/>
    <n v="301.60000000000002"/>
    <x v="2"/>
    <x v="24"/>
    <s v="n/a"/>
    <s v="MORTGAGE"/>
    <n v="66000"/>
    <s v="Verified"/>
    <d v="2011-06-01T00:00:00"/>
    <s v="Fully Paid"/>
    <s v="other"/>
    <s v="FL"/>
    <n v="2.96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d v="2014-06-01T00:00:00"/>
    <n v="325.77"/>
    <d v="2014-06-01T00:00:00"/>
  </r>
  <r>
    <n v="771778"/>
    <n v="973596"/>
    <n v="4000"/>
    <n v="4000"/>
    <n v="4000"/>
    <s v=" 36 months"/>
    <n v="0.1482"/>
    <n v="138.31"/>
    <x v="1"/>
    <x v="3"/>
    <s v="6 years"/>
    <s v="RENT"/>
    <n v="61260"/>
    <s v="Not Verified"/>
    <d v="2011-06-01T00:00:00"/>
    <s v="Fully Paid"/>
    <s v="debt_consolidation"/>
    <s v="PA"/>
    <n v="16.809999999999999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d v="2014-06-01T00:00:00"/>
    <n v="150.53"/>
    <d v="2016-03-01T00:00:00"/>
  </r>
  <r>
    <n v="771779"/>
    <n v="958481"/>
    <n v="4000"/>
    <n v="4000"/>
    <n v="4000"/>
    <s v=" 60 months"/>
    <n v="0.20619999999999999"/>
    <n v="107.37"/>
    <x v="5"/>
    <x v="23"/>
    <s v="1 year"/>
    <s v="MORTGAGE"/>
    <n v="119000"/>
    <s v="Source Verified"/>
    <d v="2011-06-01T00:00:00"/>
    <s v="Fully Paid"/>
    <s v="small_business"/>
    <s v="TX"/>
    <n v="2.41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d v="2016-04-01T00:00:00"/>
    <n v="327.58"/>
    <d v="2016-05-01T00:00:00"/>
  </r>
  <r>
    <n v="771795"/>
    <n v="973608"/>
    <n v="8000"/>
    <n v="8000"/>
    <n v="8000"/>
    <s v=" 36 months"/>
    <n v="5.4199999999999998E-2"/>
    <n v="241.28"/>
    <x v="2"/>
    <x v="24"/>
    <s v="10+ years"/>
    <s v="MORTGAGE"/>
    <n v="42000"/>
    <s v="Not Verified"/>
    <d v="2011-06-01T00:00:00"/>
    <s v="Fully Paid"/>
    <s v="home_improvement"/>
    <s v="CT"/>
    <n v="7.8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d v="2014-01-01T00:00:00"/>
    <n v="1449.75"/>
    <d v="2016-04-01T00:00:00"/>
  </r>
  <r>
    <n v="771812"/>
    <n v="973629"/>
    <n v="3850"/>
    <n v="3850"/>
    <n v="3850"/>
    <s v=" 36 months"/>
    <n v="5.4199999999999998E-2"/>
    <n v="116.12"/>
    <x v="2"/>
    <x v="24"/>
    <s v="10+ years"/>
    <s v="MORTGAGE"/>
    <n v="55000"/>
    <s v="Not Verified"/>
    <d v="2011-06-01T00:00:00"/>
    <s v="Fully Paid"/>
    <s v="home_improvement"/>
    <s v="AL"/>
    <n v="23.54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d v="2014-06-01T00:00:00"/>
    <n v="128.5"/>
    <d v="2014-06-01T00:00:00"/>
  </r>
  <r>
    <n v="771820"/>
    <n v="973637"/>
    <n v="6000"/>
    <n v="6000"/>
    <n v="6000"/>
    <s v=" 36 months"/>
    <n v="0.11990000000000001"/>
    <n v="199.26"/>
    <x v="0"/>
    <x v="1"/>
    <s v="5 years"/>
    <s v="MORTGAGE"/>
    <n v="26004"/>
    <s v="Not Verified"/>
    <d v="2011-06-01T00:00:00"/>
    <s v="Fully Paid"/>
    <s v="home_improvement"/>
    <s v="LA"/>
    <n v="7.98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d v="2012-03-01T00:00:00"/>
    <n v="4895.7700000000004"/>
    <d v="2015-01-01T00:00:00"/>
  </r>
  <r>
    <n v="771835"/>
    <n v="955426"/>
    <n v="16000"/>
    <n v="16000"/>
    <n v="15975"/>
    <s v=" 36 months"/>
    <n v="5.9900000000000002E-2"/>
    <n v="486.68"/>
    <x v="2"/>
    <x v="17"/>
    <s v="10+ years"/>
    <s v="MORTGAGE"/>
    <n v="80000"/>
    <s v="Verified"/>
    <d v="2011-06-01T00:00:00"/>
    <s v="Fully Paid"/>
    <s v="debt_consolidation"/>
    <s v="CA"/>
    <n v="8.17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d v="2014-04-01T00:00:00"/>
    <n v="465.98"/>
    <d v="2014-10-01T00:00:00"/>
  </r>
  <r>
    <n v="771894"/>
    <n v="973718"/>
    <n v="6000"/>
    <n v="6000"/>
    <n v="6000"/>
    <s v=" 36 months"/>
    <n v="0.1399"/>
    <n v="205.04"/>
    <x v="1"/>
    <x v="3"/>
    <s v="5 years"/>
    <s v="RENT"/>
    <n v="32004"/>
    <s v="Not Verified"/>
    <d v="2011-06-01T00:00:00"/>
    <s v="Fully Paid"/>
    <s v="debt_consolidation"/>
    <s v="NY"/>
    <n v="18.670000000000002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d v="2014-02-01T00:00:00"/>
    <n v="541.59"/>
    <d v="2014-02-01T00:00:00"/>
  </r>
  <r>
    <n v="771896"/>
    <n v="973720"/>
    <n v="1500"/>
    <n v="1500"/>
    <n v="1500"/>
    <s v=" 36 months"/>
    <n v="0.12989999999999999"/>
    <n v="50.54"/>
    <x v="1"/>
    <x v="13"/>
    <s v="7 years"/>
    <s v="RENT"/>
    <n v="27340"/>
    <s v="Verified"/>
    <d v="2011-06-01T00:00:00"/>
    <s v="Fully Paid"/>
    <s v="debt_consolidation"/>
    <s v="WA"/>
    <n v="24.32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d v="2014-06-01T00:00:00"/>
    <n v="53.62"/>
    <d v="2015-12-01T00:00:00"/>
  </r>
  <r>
    <n v="771899"/>
    <n v="973723"/>
    <n v="10000"/>
    <n v="10000"/>
    <n v="10000"/>
    <s v=" 36 months"/>
    <n v="6.9900000000000004E-2"/>
    <n v="308.73"/>
    <x v="2"/>
    <x v="12"/>
    <s v="&lt; 1 year"/>
    <s v="RENT"/>
    <n v="68000"/>
    <s v="Source Verified"/>
    <d v="2011-06-01T00:00:00"/>
    <s v="Fully Paid"/>
    <s v="credit_card"/>
    <s v="NJ"/>
    <n v="22.52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d v="2014-06-01T00:00:00"/>
    <n v="315.64999999999998"/>
    <d v="2016-05-01T00:00:00"/>
  </r>
  <r>
    <n v="771900"/>
    <n v="973724"/>
    <n v="4950"/>
    <n v="4950"/>
    <n v="4950"/>
    <s v=" 36 months"/>
    <n v="0.1099"/>
    <n v="162.04"/>
    <x v="0"/>
    <x v="4"/>
    <s v="10+ years"/>
    <s v="MORTGAGE"/>
    <n v="75000"/>
    <s v="Verified"/>
    <d v="2011-06-01T00:00:00"/>
    <s v="Fully Paid"/>
    <s v="home_improvement"/>
    <s v="NY"/>
    <n v="23.85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d v="2013-12-01T00:00:00"/>
    <n v="399.43"/>
    <d v="2014-07-01T00:00:00"/>
  </r>
  <r>
    <n v="771915"/>
    <n v="973740"/>
    <n v="6400"/>
    <n v="6400"/>
    <n v="6400"/>
    <s v=" 36 months"/>
    <n v="9.6699999999999994E-2"/>
    <n v="205.52"/>
    <x v="0"/>
    <x v="8"/>
    <s v="2 years"/>
    <s v="RENT"/>
    <n v="46000"/>
    <s v="Source Verified"/>
    <d v="2011-06-01T00:00:00"/>
    <s v="Fully Paid"/>
    <s v="debt_consolidation"/>
    <s v="CA"/>
    <n v="8.4499999999999993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d v="2014-07-01T00:00:00"/>
    <n v="217.22"/>
    <d v="2014-08-01T00:00:00"/>
  </r>
  <r>
    <n v="771972"/>
    <n v="973801"/>
    <n v="12000"/>
    <n v="12000"/>
    <n v="12000"/>
    <s v=" 60 months"/>
    <n v="0.16889999999999999"/>
    <n v="297.52999999999997"/>
    <x v="3"/>
    <x v="15"/>
    <s v="4 years"/>
    <s v="MORTGAGE"/>
    <n v="49200"/>
    <s v="Not Verified"/>
    <d v="2011-06-01T00:00:00"/>
    <s v="Charged Off"/>
    <s v="debt_consolidation"/>
    <s v="OH"/>
    <n v="23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d v="2012-07-01T00:00:00"/>
    <n v="33.119999999999997"/>
    <d v="2016-05-01T00:00:00"/>
  </r>
  <r>
    <n v="771997"/>
    <n v="973831"/>
    <n v="2500"/>
    <n v="2500"/>
    <n v="2500"/>
    <s v=" 36 months"/>
    <n v="6.9900000000000004E-2"/>
    <n v="77.19"/>
    <x v="2"/>
    <x v="12"/>
    <s v="n/a"/>
    <s v="RENT"/>
    <n v="16560"/>
    <s v="Verified"/>
    <d v="2011-06-01T00:00:00"/>
    <s v="Fully Paid"/>
    <s v="vacation"/>
    <s v="MA"/>
    <n v="17.03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d v="2011-11-01T00:00:00"/>
    <n v="31.15"/>
    <d v="2015-10-01T00:00:00"/>
  </r>
  <r>
    <n v="772013"/>
    <n v="973849"/>
    <n v="6500"/>
    <n v="6500"/>
    <n v="6500"/>
    <s v=" 36 months"/>
    <n v="0.1099"/>
    <n v="212.78"/>
    <x v="0"/>
    <x v="4"/>
    <s v="4 years"/>
    <s v="RENT"/>
    <n v="45000"/>
    <s v="Not Verified"/>
    <d v="2011-06-01T00:00:00"/>
    <s v="Fully Paid"/>
    <s v="medical"/>
    <s v="FL"/>
    <n v="13.09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d v="2014-06-01T00:00:00"/>
    <n v="232.37"/>
    <d v="2015-08-01T00:00:00"/>
  </r>
  <r>
    <n v="772020"/>
    <n v="973860"/>
    <n v="10000"/>
    <n v="10000"/>
    <n v="10000"/>
    <s v=" 36 months"/>
    <n v="7.4899999999999994E-2"/>
    <n v="311.02"/>
    <x v="2"/>
    <x v="11"/>
    <s v="7 years"/>
    <s v="MORTGAGE"/>
    <n v="75000"/>
    <s v="Not Verified"/>
    <d v="2011-06-01T00:00:00"/>
    <s v="Fully Paid"/>
    <s v="debt_consolidation"/>
    <s v="NV"/>
    <n v="7.3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d v="2014-06-01T00:00:00"/>
    <n v="336.26"/>
    <d v="2014-06-01T00:00:00"/>
  </r>
  <r>
    <n v="772043"/>
    <n v="973887"/>
    <n v="3500"/>
    <n v="3500"/>
    <n v="3500"/>
    <s v=" 60 months"/>
    <n v="0.10589999999999999"/>
    <n v="75.39"/>
    <x v="0"/>
    <x v="16"/>
    <s v="1 year"/>
    <s v="RENT"/>
    <n v="54000"/>
    <s v="Not Verified"/>
    <d v="2011-06-01T00:00:00"/>
    <s v="Charged Off"/>
    <s v="other"/>
    <s v="WA"/>
    <n v="8.3800000000000008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d v="2013-10-01T00:00:00"/>
    <n v="75.39"/>
    <d v="2016-05-01T00:00:00"/>
  </r>
  <r>
    <n v="772054"/>
    <n v="973898"/>
    <n v="11000"/>
    <n v="11000"/>
    <n v="11000"/>
    <s v=" 60 months"/>
    <n v="0.1799"/>
    <n v="279.27"/>
    <x v="4"/>
    <x v="20"/>
    <s v="4 years"/>
    <s v="RENT"/>
    <n v="60000"/>
    <s v="Verified"/>
    <d v="2011-06-01T00:00:00"/>
    <s v="Fully Paid"/>
    <s v="debt_consolidation"/>
    <s v="KS"/>
    <n v="8.0399999999999991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d v="2012-11-01T00:00:00"/>
    <n v="9094.31"/>
    <d v="2012-11-01T00:00:00"/>
  </r>
  <r>
    <n v="772058"/>
    <n v="973902"/>
    <n v="21700"/>
    <n v="21700"/>
    <n v="21550"/>
    <s v=" 36 months"/>
    <n v="0.11990000000000001"/>
    <n v="720.65"/>
    <x v="0"/>
    <x v="1"/>
    <s v="4 years"/>
    <s v="RENT"/>
    <n v="57000"/>
    <s v="Verified"/>
    <d v="2011-06-01T00:00:00"/>
    <s v="Fully Paid"/>
    <s v="debt_consolidation"/>
    <s v="IL"/>
    <n v="18.46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d v="2014-06-01T00:00:00"/>
    <n v="723.66"/>
    <d v="2016-05-01T00:00:00"/>
  </r>
  <r>
    <n v="772112"/>
    <n v="974013"/>
    <n v="30225"/>
    <n v="30225"/>
    <n v="30175"/>
    <s v=" 60 months"/>
    <n v="0.1399"/>
    <n v="703.13"/>
    <x v="1"/>
    <x v="3"/>
    <s v="4 years"/>
    <s v="MORTGAGE"/>
    <n v="52000"/>
    <s v="Verified"/>
    <d v="2011-06-01T00:00:00"/>
    <s v="Charged Off"/>
    <s v="small_business"/>
    <s v="AL"/>
    <n v="17.100000000000001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d v="2012-07-01T00:00:00"/>
    <n v="703.13"/>
    <d v="2012-12-01T00:00:00"/>
  </r>
  <r>
    <n v="772157"/>
    <n v="974063"/>
    <n v="35000"/>
    <n v="35000"/>
    <n v="12800"/>
    <s v=" 60 months"/>
    <n v="0.22109999999999999"/>
    <n v="968.86"/>
    <x v="6"/>
    <x v="31"/>
    <s v="2 years"/>
    <s v="RENT"/>
    <n v="122300"/>
    <s v="Verified"/>
    <d v="2011-06-01T00:00:00"/>
    <s v="Fully Paid"/>
    <s v="small_business"/>
    <s v="SC"/>
    <n v="10.71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d v="2015-01-01T00:00:00"/>
    <n v="15085.3"/>
    <d v="2016-05-01T00:00:00"/>
  </r>
  <r>
    <n v="772158"/>
    <n v="974065"/>
    <n v="4375"/>
    <n v="4375"/>
    <n v="4375"/>
    <s v=" 36 months"/>
    <n v="9.9900000000000003E-2"/>
    <n v="141.15"/>
    <x v="0"/>
    <x v="8"/>
    <s v="n/a"/>
    <s v="RENT"/>
    <n v="16800"/>
    <s v="Source Verified"/>
    <d v="2011-06-01T00:00:00"/>
    <s v="Fully Paid"/>
    <s v="debt_consolidation"/>
    <s v="AZ"/>
    <n v="19.5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d v="2014-06-01T00:00:00"/>
    <n v="159.22999999999999"/>
    <d v="2016-02-01T00:00:00"/>
  </r>
  <r>
    <n v="772186"/>
    <n v="974093"/>
    <n v="4000"/>
    <n v="4000"/>
    <n v="4000"/>
    <s v=" 36 months"/>
    <n v="0.13489999999999999"/>
    <n v="135.72999999999999"/>
    <x v="1"/>
    <x v="2"/>
    <s v="10+ years"/>
    <s v="OWN"/>
    <n v="36000"/>
    <s v="Source Verified"/>
    <d v="2011-06-01T00:00:00"/>
    <s v="Fully Paid"/>
    <s v="car"/>
    <s v="FL"/>
    <n v="2.2000000000000002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d v="2013-01-01T00:00:00"/>
    <n v="2235.0700000000002"/>
    <d v="2014-12-01T00:00:00"/>
  </r>
  <r>
    <n v="772189"/>
    <n v="974096"/>
    <n v="9075"/>
    <n v="9075"/>
    <n v="9025"/>
    <s v=" 36 months"/>
    <n v="7.4899999999999994E-2"/>
    <n v="282.25"/>
    <x v="2"/>
    <x v="11"/>
    <s v="6 years"/>
    <s v="MORTGAGE"/>
    <n v="85000"/>
    <s v="Not Verified"/>
    <d v="2011-06-01T00:00:00"/>
    <s v="Fully Paid"/>
    <s v="credit_card"/>
    <s v="GA"/>
    <n v="20.95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d v="2014-06-01T00:00:00"/>
    <n v="315.76"/>
    <d v="2014-07-01T00:00:00"/>
  </r>
  <r>
    <n v="772199"/>
    <n v="974106"/>
    <n v="11000"/>
    <n v="11000"/>
    <n v="11000"/>
    <s v=" 36 months"/>
    <n v="0.11990000000000001"/>
    <n v="365.31"/>
    <x v="0"/>
    <x v="1"/>
    <s v="3 years"/>
    <s v="RENT"/>
    <n v="90000"/>
    <s v="Source Verified"/>
    <d v="2011-06-01T00:00:00"/>
    <s v="Fully Paid"/>
    <s v="small_business"/>
    <s v="VA"/>
    <n v="12.53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d v="2014-03-01T00:00:00"/>
    <n v="1445.55"/>
    <d v="2016-05-01T00:00:00"/>
  </r>
  <r>
    <n v="772226"/>
    <n v="974139"/>
    <n v="3500"/>
    <n v="3500"/>
    <n v="3500"/>
    <s v=" 36 months"/>
    <n v="5.4199999999999998E-2"/>
    <n v="105.56"/>
    <x v="2"/>
    <x v="24"/>
    <s v="6 years"/>
    <s v="RENT"/>
    <n v="39336"/>
    <s v="Not Verified"/>
    <d v="2011-06-01T00:00:00"/>
    <s v="Fully Paid"/>
    <s v="car"/>
    <s v="NH"/>
    <n v="12.93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d v="2014-05-01T00:00:00"/>
    <n v="98.68"/>
    <d v="2016-04-01T00:00:00"/>
  </r>
  <r>
    <n v="772251"/>
    <n v="974165"/>
    <n v="1000"/>
    <n v="1000"/>
    <n v="1000"/>
    <s v=" 36 months"/>
    <n v="0.1149"/>
    <n v="32.979999999999997"/>
    <x v="0"/>
    <x v="0"/>
    <s v="n/a"/>
    <s v="RENT"/>
    <n v="16800"/>
    <s v="Not Verified"/>
    <d v="2011-06-01T00:00:00"/>
    <s v="Fully Paid"/>
    <s v="other"/>
    <s v="NY"/>
    <n v="8.5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d v="2014-06-01T00:00:00"/>
    <n v="36.31"/>
    <d v="2014-06-01T00:00:00"/>
  </r>
  <r>
    <n v="772265"/>
    <n v="974181"/>
    <n v="14200"/>
    <n v="14200"/>
    <n v="14200"/>
    <s v=" 36 months"/>
    <n v="0.1099"/>
    <n v="464.83"/>
    <x v="0"/>
    <x v="4"/>
    <s v="10+ years"/>
    <s v="RENT"/>
    <n v="92000"/>
    <s v="Not Verified"/>
    <d v="2011-06-01T00:00:00"/>
    <s v="Fully Paid"/>
    <s v="debt_consolidation"/>
    <s v="GA"/>
    <n v="8.2799999999999994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d v="2012-07-01T00:00:00"/>
    <n v="28.59"/>
    <d v="2016-05-01T00:00:00"/>
  </r>
  <r>
    <n v="772268"/>
    <n v="974177"/>
    <n v="5600"/>
    <n v="5600"/>
    <n v="5600"/>
    <s v=" 36 months"/>
    <n v="0.10589999999999999"/>
    <n v="182.26"/>
    <x v="0"/>
    <x v="16"/>
    <s v="3 years"/>
    <s v="MORTGAGE"/>
    <n v="33000"/>
    <s v="Source Verified"/>
    <d v="2011-06-01T00:00:00"/>
    <s v="Fully Paid"/>
    <s v="home_improvement"/>
    <s v="SC"/>
    <n v="24.33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d v="2012-05-01T00:00:00"/>
    <n v="3075.57"/>
    <d v="2015-05-01T00:00:00"/>
  </r>
  <r>
    <n v="772278"/>
    <n v="974194"/>
    <n v="20000"/>
    <n v="20000"/>
    <n v="20000"/>
    <s v=" 60 months"/>
    <n v="0.16889999999999999"/>
    <n v="495.87"/>
    <x v="3"/>
    <x v="15"/>
    <s v="1 year"/>
    <s v="MORTGAGE"/>
    <n v="90000"/>
    <s v="Verified"/>
    <d v="2011-07-01T00:00:00"/>
    <s v="Current"/>
    <s v="debt_consolidation"/>
    <s v="LA"/>
    <n v="20.149999999999999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d v="2016-05-01T00:00:00"/>
    <n v="495.87"/>
    <d v="2016-05-01T00:00:00"/>
  </r>
  <r>
    <n v="772287"/>
    <n v="974205"/>
    <n v="3000"/>
    <n v="3000"/>
    <n v="3000"/>
    <s v=" 36 months"/>
    <n v="6.9900000000000004E-2"/>
    <n v="92.62"/>
    <x v="2"/>
    <x v="12"/>
    <s v="1 year"/>
    <s v="RENT"/>
    <n v="62000"/>
    <s v="Not Verified"/>
    <d v="2011-06-01T00:00:00"/>
    <s v="Fully Paid"/>
    <s v="wedding"/>
    <s v="RI"/>
    <n v="13.55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d v="2014-03-01T00:00:00"/>
    <n v="150.72999999999999"/>
    <d v="2014-03-01T00:00:00"/>
  </r>
  <r>
    <n v="772288"/>
    <n v="974207"/>
    <n v="10000"/>
    <n v="10000"/>
    <n v="10000"/>
    <s v=" 36 months"/>
    <n v="0.16489999999999999"/>
    <n v="354"/>
    <x v="3"/>
    <x v="10"/>
    <s v="4 years"/>
    <s v="RENT"/>
    <n v="77500"/>
    <s v="Verified"/>
    <d v="2011-06-01T00:00:00"/>
    <s v="Fully Paid"/>
    <s v="credit_card"/>
    <s v="NY"/>
    <n v="8.66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d v="2011-09-01T00:00:00"/>
    <n v="9698.15"/>
    <d v="2015-02-01T00:00:00"/>
  </r>
  <r>
    <n v="772289"/>
    <n v="974206"/>
    <n v="19000"/>
    <n v="19000"/>
    <n v="18725"/>
    <s v=" 60 months"/>
    <n v="0.13489999999999999"/>
    <n v="437.09"/>
    <x v="1"/>
    <x v="2"/>
    <s v="5 years"/>
    <s v="MORTGAGE"/>
    <n v="70000"/>
    <s v="Verified"/>
    <d v="2011-06-01T00:00:00"/>
    <s v="Current"/>
    <s v="debt_consolidation"/>
    <s v="AL"/>
    <n v="10.73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d v="2016-05-01T00:00:00"/>
    <n v="437.09"/>
    <d v="2016-05-01T00:00:00"/>
  </r>
  <r>
    <n v="772290"/>
    <n v="974209"/>
    <n v="6000"/>
    <n v="6000"/>
    <n v="6000"/>
    <s v=" 36 months"/>
    <n v="0.11990000000000001"/>
    <n v="199.26"/>
    <x v="0"/>
    <x v="1"/>
    <s v="3 years"/>
    <s v="MORTGAGE"/>
    <n v="100000"/>
    <s v="Not Verified"/>
    <d v="2011-06-01T00:00:00"/>
    <s v="Charged Off"/>
    <s v="home_improvement"/>
    <s v="OH"/>
    <n v="17.88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d v="2012-12-01T00:00:00"/>
    <n v="199.26"/>
    <d v="2016-05-01T00:00:00"/>
  </r>
  <r>
    <n v="772296"/>
    <n v="974215"/>
    <n v="19200"/>
    <n v="19200"/>
    <n v="19200"/>
    <s v=" 36 months"/>
    <n v="9.9900000000000003E-2"/>
    <n v="619.44000000000005"/>
    <x v="0"/>
    <x v="8"/>
    <s v="n/a"/>
    <s v="RENT"/>
    <n v="82000"/>
    <s v="Source Verified"/>
    <d v="2011-06-01T00:00:00"/>
    <s v="Fully Paid"/>
    <s v="debt_consolidation"/>
    <s v="CA"/>
    <n v="12.47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d v="2012-10-01T00:00:00"/>
    <n v="12003.31"/>
    <d v="2015-02-01T00:00:00"/>
  </r>
  <r>
    <n v="772326"/>
    <n v="974247"/>
    <n v="28000"/>
    <n v="28000"/>
    <n v="27975"/>
    <s v=" 60 months"/>
    <n v="0.19689999999999999"/>
    <n v="737.01"/>
    <x v="4"/>
    <x v="26"/>
    <s v="8 years"/>
    <s v="MORTGAGE"/>
    <n v="160000"/>
    <s v="Verified"/>
    <d v="2011-06-01T00:00:00"/>
    <s v="Charged Off"/>
    <s v="debt_consolidation"/>
    <s v="OH"/>
    <n v="16.149999999999999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d v="2014-07-01T00:00:00"/>
    <n v="111.56"/>
    <d v="2014-11-01T00:00:00"/>
  </r>
  <r>
    <n v="772330"/>
    <n v="974241"/>
    <n v="16000"/>
    <n v="16000"/>
    <n v="16000"/>
    <s v=" 60 months"/>
    <n v="0.1099"/>
    <n v="347.8"/>
    <x v="0"/>
    <x v="4"/>
    <s v="10+ years"/>
    <s v="MORTGAGE"/>
    <n v="71000"/>
    <s v="Source Verified"/>
    <d v="2011-06-01T00:00:00"/>
    <s v="Current"/>
    <s v="major_purchase"/>
    <s v="NC"/>
    <n v="6.02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d v="2016-05-01T00:00:00"/>
    <n v="347.8"/>
    <d v="2016-05-01T00:00:00"/>
  </r>
  <r>
    <n v="772333"/>
    <n v="974255"/>
    <n v="7000"/>
    <n v="7000"/>
    <n v="7000"/>
    <s v=" 36 months"/>
    <n v="0.16489999999999999"/>
    <n v="247.8"/>
    <x v="3"/>
    <x v="10"/>
    <s v="4 years"/>
    <s v="RENT"/>
    <n v="30000"/>
    <s v="Verified"/>
    <d v="2011-06-01T00:00:00"/>
    <s v="Fully Paid"/>
    <s v="major_purchase"/>
    <s v="PA"/>
    <n v="3.44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d v="2011-09-01T00:00:00"/>
    <n v="6788.66"/>
    <d v="2011-09-01T00:00:00"/>
  </r>
  <r>
    <n v="772351"/>
    <n v="974273"/>
    <n v="12000"/>
    <n v="12000"/>
    <n v="11750"/>
    <s v=" 36 months"/>
    <n v="7.4899999999999994E-2"/>
    <n v="373.22"/>
    <x v="2"/>
    <x v="11"/>
    <s v="2 years"/>
    <s v="MORTGAGE"/>
    <n v="91228"/>
    <s v="Source Verified"/>
    <d v="2011-06-01T00:00:00"/>
    <s v="Fully Paid"/>
    <s v="credit_card"/>
    <s v="AZ"/>
    <n v="6.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d v="2014-06-01T00:00:00"/>
    <n v="404.83"/>
    <d v="2014-06-01T00:00:00"/>
  </r>
  <r>
    <n v="772361"/>
    <n v="974286"/>
    <n v="4800"/>
    <n v="4800"/>
    <n v="4700"/>
    <s v=" 36 months"/>
    <n v="0.11990000000000001"/>
    <n v="159.41"/>
    <x v="0"/>
    <x v="1"/>
    <s v="2 years"/>
    <s v="RENT"/>
    <n v="57408"/>
    <s v="Verified"/>
    <d v="2011-06-01T00:00:00"/>
    <s v="Fully Paid"/>
    <s v="debt_consolidation"/>
    <s v="LA"/>
    <n v="16.96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d v="2014-05-01T00:00:00"/>
    <n v="318.37"/>
    <d v="2016-05-01T00:00:00"/>
  </r>
  <r>
    <n v="772370"/>
    <n v="974295"/>
    <n v="25000"/>
    <n v="25000"/>
    <n v="17782.080000000002"/>
    <s v=" 60 months"/>
    <n v="0.11990000000000001"/>
    <n v="555.99"/>
    <x v="0"/>
    <x v="1"/>
    <s v="4 years"/>
    <s v="MORTGAGE"/>
    <n v="60000"/>
    <s v="Verified"/>
    <d v="2011-06-01T00:00:00"/>
    <s v="Current"/>
    <s v="debt_consolidation"/>
    <s v="TX"/>
    <n v="17.98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d v="2016-04-01T00:00:00"/>
    <n v="555.99"/>
    <d v="2016-05-01T00:00:00"/>
  </r>
  <r>
    <n v="772392"/>
    <n v="974320"/>
    <n v="5000"/>
    <n v="5000"/>
    <n v="5000"/>
    <s v=" 36 months"/>
    <n v="7.4899999999999994E-2"/>
    <n v="155.51"/>
    <x v="2"/>
    <x v="11"/>
    <s v="1 year"/>
    <s v="RENT"/>
    <n v="50000"/>
    <s v="Source Verified"/>
    <d v="2011-06-01T00:00:00"/>
    <s v="Fully Paid"/>
    <s v="credit_card"/>
    <s v="MA"/>
    <n v="9.86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d v="2014-05-01T00:00:00"/>
    <n v="334.53"/>
    <d v="2015-06-01T00:00:00"/>
  </r>
  <r>
    <n v="772405"/>
    <n v="974334"/>
    <n v="35000"/>
    <n v="35000"/>
    <n v="34950"/>
    <s v=" 60 months"/>
    <n v="0.20619999999999999"/>
    <n v="939.41"/>
    <x v="5"/>
    <x v="23"/>
    <s v="4 years"/>
    <s v="MORTGAGE"/>
    <n v="120000"/>
    <s v="Verified"/>
    <d v="2011-06-01T00:00:00"/>
    <s v="Charged Off"/>
    <s v="debt_consolidation"/>
    <s v="UT"/>
    <n v="20.14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d v="2016-01-01T00:00:00"/>
    <n v="939.41"/>
    <d v="2016-05-01T00:00:00"/>
  </r>
  <r>
    <n v="772417"/>
    <n v="974348"/>
    <n v="14000"/>
    <n v="14000"/>
    <n v="13271.006810000001"/>
    <s v=" 60 months"/>
    <n v="0.18390000000000001"/>
    <n v="358.49"/>
    <x v="4"/>
    <x v="18"/>
    <s v="4 years"/>
    <s v="MORTGAGE"/>
    <n v="83000"/>
    <s v="Verified"/>
    <d v="2011-07-01T00:00:00"/>
    <s v="Charged Off"/>
    <s v="debt_consolidation"/>
    <s v="TX"/>
    <n v="14.66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d v="2012-11-01T00:00:00"/>
    <n v="358.49"/>
    <d v="2016-05-01T00:00:00"/>
  </r>
  <r>
    <n v="772430"/>
    <n v="974361"/>
    <n v="10000"/>
    <n v="10000"/>
    <n v="9875"/>
    <s v=" 36 months"/>
    <n v="8.4900000000000003E-2"/>
    <n v="315.63"/>
    <x v="2"/>
    <x v="6"/>
    <s v="10+ years"/>
    <s v="MORTGAGE"/>
    <n v="105000"/>
    <s v="Verified"/>
    <d v="2011-06-01T00:00:00"/>
    <s v="Fully Paid"/>
    <s v="debt_consolidation"/>
    <s v="MI"/>
    <n v="8.7100000000000009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d v="2011-07-01T00:00:00"/>
    <n v="10073.43"/>
    <d v="2011-07-01T00:00:00"/>
  </r>
  <r>
    <n v="772450"/>
    <n v="974384"/>
    <n v="16000"/>
    <n v="10450"/>
    <n v="10450"/>
    <s v=" 60 months"/>
    <n v="0.1099"/>
    <n v="227.16"/>
    <x v="0"/>
    <x v="4"/>
    <s v="10+ years"/>
    <s v="OWN"/>
    <n v="60000"/>
    <s v="Not Verified"/>
    <d v="2011-06-01T00:00:00"/>
    <s v="Fully Paid"/>
    <s v="major_purchase"/>
    <s v="TX"/>
    <n v="23.06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d v="2013-12-01T00:00:00"/>
    <n v="244.66"/>
    <d v="2013-11-01T00:00:00"/>
  </r>
  <r>
    <n v="772458"/>
    <n v="974392"/>
    <n v="5000"/>
    <n v="5000"/>
    <n v="5000"/>
    <s v=" 36 months"/>
    <n v="6.9900000000000004E-2"/>
    <n v="154.37"/>
    <x v="2"/>
    <x v="12"/>
    <s v="10+ years"/>
    <s v="MORTGAGE"/>
    <n v="95000"/>
    <s v="Not Verified"/>
    <d v="2011-06-01T00:00:00"/>
    <s v="Fully Paid"/>
    <s v="home_improvement"/>
    <s v="NC"/>
    <n v="13.24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d v="2012-12-01T00:00:00"/>
    <n v="2789.88"/>
    <d v="2016-01-01T00:00:00"/>
  </r>
  <r>
    <n v="772507"/>
    <n v="974443"/>
    <n v="6000"/>
    <n v="6000"/>
    <n v="6000"/>
    <s v=" 36 months"/>
    <n v="5.4199999999999998E-2"/>
    <n v="180.96"/>
    <x v="2"/>
    <x v="24"/>
    <s v="n/a"/>
    <s v="MORTGAGE"/>
    <n v="130000"/>
    <s v="Source Verified"/>
    <d v="2011-06-01T00:00:00"/>
    <s v="Fully Paid"/>
    <s v="other"/>
    <s v="IL"/>
    <n v="15.29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d v="2014-06-01T00:00:00"/>
    <n v="192.89"/>
    <d v="2014-06-01T00:00:00"/>
  </r>
  <r>
    <n v="772516"/>
    <n v="974451"/>
    <n v="18000"/>
    <n v="18000"/>
    <n v="17950"/>
    <s v=" 60 months"/>
    <n v="0.15989999999999999"/>
    <n v="437.63"/>
    <x v="3"/>
    <x v="7"/>
    <s v="&lt; 1 year"/>
    <s v="RENT"/>
    <n v="38616"/>
    <s v="Verified"/>
    <d v="2011-06-01T00:00:00"/>
    <s v="Charged Off"/>
    <s v="debt_consolidation"/>
    <s v="KY"/>
    <n v="21.47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d v="2012-10-01T00:00:00"/>
    <n v="25.18"/>
    <d v="2016-05-01T00:00:00"/>
  </r>
  <r>
    <n v="772558"/>
    <n v="974496"/>
    <n v="4400"/>
    <n v="4400"/>
    <n v="4400"/>
    <s v=" 36 months"/>
    <n v="8.4900000000000003E-2"/>
    <n v="138.88"/>
    <x v="2"/>
    <x v="6"/>
    <s v="5 years"/>
    <s v="RENT"/>
    <n v="32496"/>
    <s v="Verified"/>
    <d v="2011-06-01T00:00:00"/>
    <s v="Fully Paid"/>
    <s v="other"/>
    <s v="NY"/>
    <n v="23.97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d v="2012-09-01T00:00:00"/>
    <n v="2855.85"/>
    <d v="2012-10-01T00:00:00"/>
  </r>
  <r>
    <n v="772597"/>
    <n v="974536"/>
    <n v="8400"/>
    <n v="8400"/>
    <n v="8400"/>
    <s v=" 36 months"/>
    <n v="6.9900000000000004E-2"/>
    <n v="259.33"/>
    <x v="2"/>
    <x v="12"/>
    <s v="10+ years"/>
    <s v="MORTGAGE"/>
    <n v="70000"/>
    <s v="Not Verified"/>
    <d v="2011-06-01T00:00:00"/>
    <s v="Fully Paid"/>
    <s v="medical"/>
    <s v="OH"/>
    <n v="8.66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d v="2014-06-01T00:00:00"/>
    <n v="267.26"/>
    <d v="2014-06-01T00:00:00"/>
  </r>
  <r>
    <n v="772603"/>
    <n v="974542"/>
    <n v="12000"/>
    <n v="12000"/>
    <n v="11750"/>
    <s v=" 36 months"/>
    <n v="7.4899999999999994E-2"/>
    <n v="373.22"/>
    <x v="2"/>
    <x v="11"/>
    <s v="4 years"/>
    <s v="OWN"/>
    <n v="201000"/>
    <s v="Verified"/>
    <d v="2011-06-01T00:00:00"/>
    <s v="Fully Paid"/>
    <s v="debt_consolidation"/>
    <s v="NY"/>
    <n v="1.34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d v="2014-06-01T00:00:00"/>
    <n v="388.15"/>
    <d v="2016-05-01T00:00:00"/>
  </r>
  <r>
    <n v="772608"/>
    <n v="974547"/>
    <n v="1350"/>
    <n v="1350"/>
    <n v="1350"/>
    <s v=" 36 months"/>
    <n v="9.9900000000000003E-2"/>
    <n v="43.56"/>
    <x v="0"/>
    <x v="8"/>
    <s v="7 years"/>
    <s v="RENT"/>
    <n v="23004"/>
    <s v="Verified"/>
    <d v="2011-06-01T00:00:00"/>
    <s v="Fully Paid"/>
    <s v="other"/>
    <s v="TX"/>
    <n v="23.37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d v="2014-06-01T00:00:00"/>
    <n v="47.93"/>
    <d v="2014-06-01T00:00:00"/>
  </r>
  <r>
    <n v="772651"/>
    <n v="974641"/>
    <n v="1700"/>
    <n v="1700"/>
    <n v="1700"/>
    <s v=" 36 months"/>
    <n v="6.9900000000000004E-2"/>
    <n v="52.49"/>
    <x v="2"/>
    <x v="12"/>
    <s v="5 years"/>
    <s v="RENT"/>
    <n v="27000"/>
    <s v="Not Verified"/>
    <d v="2011-06-01T00:00:00"/>
    <s v="Fully Paid"/>
    <s v="car"/>
    <s v="VA"/>
    <n v="5.2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d v="2012-07-01T00:00:00"/>
    <n v="1180.51"/>
    <d v="2016-05-01T00:00:00"/>
  </r>
  <r>
    <n v="772665"/>
    <n v="974655"/>
    <n v="3600"/>
    <n v="3600"/>
    <n v="3600"/>
    <s v=" 36 months"/>
    <n v="7.4899999999999994E-2"/>
    <n v="111.97"/>
    <x v="2"/>
    <x v="11"/>
    <s v="&lt; 1 year"/>
    <s v="RENT"/>
    <n v="30000"/>
    <s v="Source Verified"/>
    <d v="2011-06-01T00:00:00"/>
    <s v="Fully Paid"/>
    <s v="medical"/>
    <s v="TX"/>
    <n v="15.72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d v="2012-03-01T00:00:00"/>
    <n v="1155.95"/>
    <d v="2012-03-01T00:00:00"/>
  </r>
  <r>
    <n v="772682"/>
    <n v="974674"/>
    <n v="23000"/>
    <n v="23000"/>
    <n v="23000"/>
    <s v=" 60 months"/>
    <n v="0.13489999999999999"/>
    <n v="529.11"/>
    <x v="1"/>
    <x v="2"/>
    <s v="2 years"/>
    <s v="RENT"/>
    <n v="81000"/>
    <s v="Source Verified"/>
    <d v="2011-06-01T00:00:00"/>
    <s v="Fully Paid"/>
    <s v="debt_consolidation"/>
    <s v="FL"/>
    <n v="16.329999999999998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d v="2014-06-01T00:00:00"/>
    <n v="11619.31"/>
    <d v="2016-03-01T00:00:00"/>
  </r>
  <r>
    <n v="772684"/>
    <n v="974676"/>
    <n v="10000"/>
    <n v="10000"/>
    <n v="10000"/>
    <s v=" 60 months"/>
    <n v="0.16889999999999999"/>
    <n v="247.94"/>
    <x v="3"/>
    <x v="15"/>
    <s v="10+ years"/>
    <s v="MORTGAGE"/>
    <n v="207996"/>
    <s v="Verified"/>
    <d v="2011-06-01T00:00:00"/>
    <s v="Fully Paid"/>
    <s v="other"/>
    <s v="CA"/>
    <n v="11.0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d v="2011-09-01T00:00:00"/>
    <n v="9926.67"/>
    <d v="2016-04-01T00:00:00"/>
  </r>
  <r>
    <n v="772690"/>
    <n v="974682"/>
    <n v="8000"/>
    <n v="8000"/>
    <n v="8000"/>
    <s v=" 36 months"/>
    <n v="9.9900000000000003E-2"/>
    <n v="258.10000000000002"/>
    <x v="0"/>
    <x v="8"/>
    <s v="10+ years"/>
    <s v="OWN"/>
    <n v="42000"/>
    <s v="Not Verified"/>
    <d v="2011-06-01T00:00:00"/>
    <s v="Fully Paid"/>
    <s v="major_purchase"/>
    <s v="PA"/>
    <n v="21.97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d v="2013-10-01T00:00:00"/>
    <n v="2271.37"/>
    <d v="2013-10-01T00:00:00"/>
  </r>
  <r>
    <n v="772694"/>
    <n v="960288"/>
    <n v="8800"/>
    <n v="8800"/>
    <n v="8800"/>
    <s v=" 60 months"/>
    <n v="0.13489999999999999"/>
    <n v="202.45"/>
    <x v="1"/>
    <x v="2"/>
    <s v="1 year"/>
    <s v="RENT"/>
    <n v="35400"/>
    <s v="Verified"/>
    <d v="2011-06-01T00:00:00"/>
    <s v="Fully Paid"/>
    <s v="credit_card"/>
    <s v="CA"/>
    <n v="12.68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d v="2013-02-01T00:00:00"/>
    <n v="6708.88"/>
    <d v="2016-05-01T00:00:00"/>
  </r>
  <r>
    <n v="772701"/>
    <n v="974692"/>
    <n v="5000"/>
    <n v="5000"/>
    <n v="5000"/>
    <s v=" 36 months"/>
    <n v="0.13489999999999999"/>
    <n v="169.66"/>
    <x v="1"/>
    <x v="2"/>
    <s v="9 years"/>
    <s v="RENT"/>
    <n v="34400"/>
    <s v="Not Verified"/>
    <d v="2011-06-01T00:00:00"/>
    <s v="Fully Paid"/>
    <s v="debt_consolidation"/>
    <s v="IL"/>
    <n v="18.84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d v="2011-09-01T00:00:00"/>
    <n v="4828.72"/>
    <d v="2011-11-01T00:00:00"/>
  </r>
  <r>
    <n v="772702"/>
    <n v="974693"/>
    <n v="15000"/>
    <n v="15000"/>
    <n v="15000"/>
    <s v=" 36 months"/>
    <n v="0.1099"/>
    <n v="491.01"/>
    <x v="0"/>
    <x v="4"/>
    <s v="7 years"/>
    <s v="MORTGAGE"/>
    <n v="87000"/>
    <s v="Source Verified"/>
    <d v="2011-06-01T00:00:00"/>
    <s v="Fully Paid"/>
    <s v="small_business"/>
    <s v="SC"/>
    <n v="12.01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d v="2014-01-01T00:00:00"/>
    <n v="2913.86"/>
    <d v="2016-05-01T00:00:00"/>
  </r>
  <r>
    <n v="772704"/>
    <n v="974695"/>
    <n v="15000"/>
    <n v="15000"/>
    <n v="14950"/>
    <s v=" 36 months"/>
    <n v="0.1479"/>
    <n v="518.44000000000005"/>
    <x v="1"/>
    <x v="9"/>
    <s v="n/a"/>
    <s v="OWN"/>
    <n v="45000"/>
    <s v="Verified"/>
    <d v="2011-06-01T00:00:00"/>
    <s v="Fully Paid"/>
    <s v="home_improvement"/>
    <s v="PA"/>
    <n v="19.97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d v="2013-03-01T00:00:00"/>
    <n v="7595.49"/>
    <d v="2013-03-01T00:00:00"/>
  </r>
  <r>
    <n v="772705"/>
    <n v="974696"/>
    <n v="20000"/>
    <n v="20000"/>
    <n v="19950"/>
    <s v=" 36 months"/>
    <n v="0.12989999999999999"/>
    <n v="673.79"/>
    <x v="1"/>
    <x v="13"/>
    <s v="10+ years"/>
    <s v="MORTGAGE"/>
    <n v="120000"/>
    <s v="Verified"/>
    <d v="2011-06-01T00:00:00"/>
    <s v="Fully Paid"/>
    <s v="home_improvement"/>
    <s v="CA"/>
    <n v="12.69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d v="2014-06-01T00:00:00"/>
    <n v="692.04"/>
    <d v="2016-02-01T00:00:00"/>
  </r>
  <r>
    <n v="772715"/>
    <n v="974706"/>
    <n v="12200"/>
    <n v="12200"/>
    <n v="12200"/>
    <s v=" 60 months"/>
    <n v="0.12989999999999999"/>
    <n v="277.52999999999997"/>
    <x v="1"/>
    <x v="13"/>
    <s v="3 years"/>
    <s v="MORTGAGE"/>
    <n v="200000"/>
    <s v="Verified"/>
    <d v="2011-06-01T00:00:00"/>
    <s v="Fully Paid"/>
    <s v="debt_consolidation"/>
    <s v="KS"/>
    <n v="15.78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d v="2015-07-01T00:00:00"/>
    <n v="1854.89"/>
    <d v="2015-09-01T00:00:00"/>
  </r>
  <r>
    <n v="772722"/>
    <n v="974713"/>
    <n v="24000"/>
    <n v="24000"/>
    <n v="23612.810539999999"/>
    <s v=" 60 months"/>
    <n v="0.15989999999999999"/>
    <n v="583.51"/>
    <x v="3"/>
    <x v="7"/>
    <s v="10+ years"/>
    <s v="MORTGAGE"/>
    <n v="60000"/>
    <s v="Verified"/>
    <d v="2011-06-01T00:00:00"/>
    <s v="Fully Paid"/>
    <s v="debt_consolidation"/>
    <s v="NV"/>
    <n v="13.98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d v="2013-03-01T00:00:00"/>
    <n v="18264.32"/>
    <d v="2015-12-01T00:00:00"/>
  </r>
  <r>
    <n v="772732"/>
    <n v="974723"/>
    <n v="2000"/>
    <n v="2000"/>
    <n v="1900"/>
    <s v=" 36 months"/>
    <n v="0.18390000000000001"/>
    <n v="72.7"/>
    <x v="4"/>
    <x v="18"/>
    <s v="1 year"/>
    <s v="RENT"/>
    <n v="24000"/>
    <s v="Not Verified"/>
    <d v="2011-06-01T00:00:00"/>
    <s v="Charged Off"/>
    <s v="other"/>
    <s v="AZ"/>
    <n v="22.6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m/>
    <n v="0"/>
    <d v="2011-11-01T00:00:00"/>
  </r>
  <r>
    <n v="772775"/>
    <n v="974770"/>
    <n v="18000"/>
    <n v="18000"/>
    <n v="18000"/>
    <s v=" 60 months"/>
    <n v="0.16889999999999999"/>
    <n v="446.29"/>
    <x v="3"/>
    <x v="15"/>
    <s v="4 years"/>
    <s v="MORTGAGE"/>
    <n v="96000"/>
    <s v="Source Verified"/>
    <d v="2011-06-01T00:00:00"/>
    <s v="Fully Paid"/>
    <s v="debt_consolidation"/>
    <s v="CO"/>
    <n v="11.22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d v="2014-04-01T00:00:00"/>
    <n v="10146.24"/>
    <d v="2015-03-01T00:00:00"/>
  </r>
  <r>
    <n v="772782"/>
    <n v="974777"/>
    <n v="12325"/>
    <n v="12325"/>
    <n v="12075"/>
    <s v=" 60 months"/>
    <n v="0.1149"/>
    <n v="271"/>
    <x v="0"/>
    <x v="0"/>
    <s v="2 years"/>
    <s v="RENT"/>
    <n v="42000"/>
    <s v="Not Verified"/>
    <d v="2011-06-01T00:00:00"/>
    <s v="Charged Off"/>
    <s v="house"/>
    <s v="PA"/>
    <n v="17.03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m/>
    <n v="0"/>
    <d v="2016-05-01T00:00:00"/>
  </r>
  <r>
    <n v="772786"/>
    <n v="974781"/>
    <n v="9000"/>
    <n v="9000"/>
    <n v="8893.8495149999999"/>
    <s v=" 36 months"/>
    <n v="5.9900000000000002E-2"/>
    <n v="273.76"/>
    <x v="2"/>
    <x v="17"/>
    <s v="4 years"/>
    <s v="RENT"/>
    <n v="45000"/>
    <s v="Not Verified"/>
    <d v="2011-06-01T00:00:00"/>
    <s v="Fully Paid"/>
    <s v="debt_consolidation"/>
    <s v="MN"/>
    <n v="25.97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d v="2013-11-01T00:00:00"/>
    <n v="2154.81"/>
    <d v="2015-04-01T00:00:00"/>
  </r>
  <r>
    <n v="772787"/>
    <n v="974782"/>
    <n v="5000"/>
    <n v="5000"/>
    <n v="5000"/>
    <s v=" 36 months"/>
    <n v="0.1479"/>
    <n v="172.82"/>
    <x v="1"/>
    <x v="9"/>
    <s v="3 years"/>
    <s v="MORTGAGE"/>
    <n v="83200"/>
    <s v="Not Verified"/>
    <d v="2011-06-01T00:00:00"/>
    <s v="Fully Paid"/>
    <s v="major_purchase"/>
    <s v="OH"/>
    <n v="13.76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d v="2013-10-01T00:00:00"/>
    <n v="1492.2"/>
    <d v="2014-07-01T00:00:00"/>
  </r>
  <r>
    <n v="772788"/>
    <n v="974783"/>
    <n v="9900"/>
    <n v="9900"/>
    <n v="9575"/>
    <s v=" 36 months"/>
    <n v="6.9900000000000004E-2"/>
    <n v="305.64"/>
    <x v="2"/>
    <x v="12"/>
    <s v="4 years"/>
    <s v="MORTGAGE"/>
    <n v="138000"/>
    <s v="Verified"/>
    <d v="2011-06-01T00:00:00"/>
    <s v="Fully Paid"/>
    <s v="moving"/>
    <s v="PA"/>
    <n v="18.850000000000001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d v="2011-07-01T00:00:00"/>
    <n v="9959.6200000000008"/>
    <d v="2011-07-01T00:00:00"/>
  </r>
  <r>
    <n v="772794"/>
    <n v="974789"/>
    <n v="10000"/>
    <n v="10000"/>
    <n v="10000"/>
    <s v=" 36 months"/>
    <n v="0.16889999999999999"/>
    <n v="355.99"/>
    <x v="3"/>
    <x v="15"/>
    <s v="9 years"/>
    <s v="MORTGAGE"/>
    <n v="45000"/>
    <s v="Not Verified"/>
    <d v="2011-06-01T00:00:00"/>
    <s v="Fully Paid"/>
    <s v="debt_consolidation"/>
    <s v="TX"/>
    <n v="17.170000000000002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d v="2014-11-01T00:00:00"/>
    <n v="59.46"/>
    <d v="2016-05-01T00:00:00"/>
  </r>
  <r>
    <n v="772803"/>
    <n v="974799"/>
    <n v="10000"/>
    <n v="10000"/>
    <n v="10000"/>
    <s v=" 60 months"/>
    <n v="0.1099"/>
    <n v="217.38"/>
    <x v="0"/>
    <x v="4"/>
    <s v="2 years"/>
    <s v="RENT"/>
    <n v="36228"/>
    <s v="Not Verified"/>
    <d v="2011-06-01T00:00:00"/>
    <s v="Fully Paid"/>
    <s v="debt_consolidation"/>
    <s v="MD"/>
    <n v="21.3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d v="2015-03-01T00:00:00"/>
    <n v="3304.05"/>
    <d v="2015-04-01T00:00:00"/>
  </r>
  <r>
    <n v="772806"/>
    <n v="974802"/>
    <n v="27000"/>
    <n v="27000"/>
    <n v="26725"/>
    <s v=" 60 months"/>
    <n v="0.18490000000000001"/>
    <n v="692.84"/>
    <x v="3"/>
    <x v="27"/>
    <s v="6 years"/>
    <s v="MORTGAGE"/>
    <n v="83004"/>
    <s v="Verified"/>
    <d v="2011-06-01T00:00:00"/>
    <s v="Fully Paid"/>
    <s v="debt_consolidation"/>
    <s v="VA"/>
    <n v="14.62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d v="2012-01-01T00:00:00"/>
    <n v="25668.31"/>
    <d v="2012-02-01T00:00:00"/>
  </r>
  <r>
    <n v="772807"/>
    <n v="974803"/>
    <n v="1000"/>
    <n v="1000"/>
    <n v="1000"/>
    <s v=" 36 months"/>
    <n v="6.9900000000000004E-2"/>
    <n v="30.88"/>
    <x v="2"/>
    <x v="12"/>
    <s v="10+ years"/>
    <s v="OWN"/>
    <n v="39000"/>
    <s v="Not Verified"/>
    <d v="2011-06-01T00:00:00"/>
    <s v="Fully Paid"/>
    <s v="other"/>
    <s v="VA"/>
    <n v="28.28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d v="2014-04-01T00:00:00"/>
    <n v="94.09"/>
    <d v="2014-04-01T00:00:00"/>
  </r>
  <r>
    <n v="772816"/>
    <n v="974812"/>
    <n v="35000"/>
    <n v="35000"/>
    <n v="25850"/>
    <s v=" 60 months"/>
    <n v="0.15229999999999999"/>
    <n v="836.88"/>
    <x v="1"/>
    <x v="5"/>
    <s v="10+ years"/>
    <s v="MORTGAGE"/>
    <n v="120000"/>
    <s v="Source Verified"/>
    <d v="2011-06-01T00:00:00"/>
    <s v="Fully Paid"/>
    <s v="major_purchase"/>
    <s v="IL"/>
    <n v="22.74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d v="2013-05-01T00:00:00"/>
    <n v="2476.6"/>
    <d v="2013-05-01T00:00:00"/>
  </r>
  <r>
    <n v="772821"/>
    <n v="974818"/>
    <n v="5000"/>
    <n v="5000"/>
    <n v="5000"/>
    <s v=" 36 months"/>
    <n v="9.9900000000000003E-2"/>
    <n v="161.32"/>
    <x v="0"/>
    <x v="8"/>
    <s v="10+ years"/>
    <s v="MORTGAGE"/>
    <n v="65004"/>
    <s v="Not Verified"/>
    <d v="2011-06-01T00:00:00"/>
    <s v="Fully Paid"/>
    <s v="debt_consolidation"/>
    <s v="PA"/>
    <n v="15.3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d v="2014-06-01T00:00:00"/>
    <n v="181.58"/>
    <d v="2015-01-01T00:00:00"/>
  </r>
  <r>
    <n v="772827"/>
    <n v="974819"/>
    <n v="20000"/>
    <n v="20000"/>
    <n v="19950"/>
    <s v=" 60 months"/>
    <n v="0.1149"/>
    <n v="439.76"/>
    <x v="0"/>
    <x v="0"/>
    <s v="10+ years"/>
    <s v="MORTGAGE"/>
    <n v="42000"/>
    <s v="Verified"/>
    <d v="2011-06-01T00:00:00"/>
    <s v="Charged Off"/>
    <s v="home_improvement"/>
    <s v="LA"/>
    <n v="4.9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d v="2013-01-01T00:00:00"/>
    <n v="66.06"/>
    <d v="2016-05-01T00:00:00"/>
  </r>
  <r>
    <n v="772883"/>
    <n v="974885"/>
    <n v="4000"/>
    <n v="4000"/>
    <n v="4000"/>
    <s v=" 36 months"/>
    <n v="0.13489999999999999"/>
    <n v="135.72999999999999"/>
    <x v="1"/>
    <x v="2"/>
    <s v="1 year"/>
    <s v="RENT"/>
    <n v="40000"/>
    <s v="Not Verified"/>
    <d v="2011-06-01T00:00:00"/>
    <s v="Fully Paid"/>
    <s v="other"/>
    <s v="CT"/>
    <n v="1.56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d v="2014-06-01T00:00:00"/>
    <n v="154.30000000000001"/>
    <d v="2014-09-01T00:00:00"/>
  </r>
  <r>
    <n v="772890"/>
    <n v="974892"/>
    <n v="1000"/>
    <n v="1000"/>
    <n v="1000"/>
    <s v=" 36 months"/>
    <n v="9.9900000000000003E-2"/>
    <n v="32.270000000000003"/>
    <x v="0"/>
    <x v="8"/>
    <s v="&lt; 1 year"/>
    <s v="MORTGAGE"/>
    <n v="84000"/>
    <s v="Not Verified"/>
    <d v="2011-06-01T00:00:00"/>
    <s v="Fully Paid"/>
    <s v="home_improvement"/>
    <s v="FL"/>
    <n v="9.11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d v="2012-06-01T00:00:00"/>
    <n v="221.81"/>
    <d v="2016-05-01T00:00:00"/>
  </r>
  <r>
    <n v="772910"/>
    <n v="974916"/>
    <n v="9150"/>
    <n v="9150"/>
    <n v="9000"/>
    <s v=" 36 months"/>
    <n v="0.10589999999999999"/>
    <n v="297.79000000000002"/>
    <x v="0"/>
    <x v="16"/>
    <s v="8 years"/>
    <s v="RENT"/>
    <n v="30000"/>
    <s v="Verified"/>
    <d v="2011-06-01T00:00:00"/>
    <s v="Fully Paid"/>
    <s v="debt_consolidation"/>
    <s v="FL"/>
    <n v="22.92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d v="2014-06-01T00:00:00"/>
    <n v="318.52999999999997"/>
    <d v="2016-03-01T00:00:00"/>
  </r>
  <r>
    <n v="772924"/>
    <n v="974932"/>
    <n v="29375"/>
    <n v="29375"/>
    <n v="28859.07488"/>
    <s v=" 60 months"/>
    <n v="0.20619999999999999"/>
    <n v="788.43"/>
    <x v="5"/>
    <x v="23"/>
    <s v="10+ years"/>
    <s v="MORTGAGE"/>
    <n v="46800"/>
    <s v="Verified"/>
    <d v="2011-06-01T00:00:00"/>
    <s v="Fully Paid"/>
    <s v="debt_consolidation"/>
    <s v="NC"/>
    <n v="17.670000000000002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d v="2013-04-01T00:00:00"/>
    <n v="22664.41"/>
    <d v="2016-03-01T00:00:00"/>
  </r>
  <r>
    <n v="772928"/>
    <n v="974931"/>
    <n v="14400"/>
    <n v="14400"/>
    <n v="14375"/>
    <s v=" 60 months"/>
    <n v="0.13489999999999999"/>
    <n v="331.27"/>
    <x v="1"/>
    <x v="2"/>
    <s v="2 years"/>
    <s v="OWN"/>
    <n v="38400"/>
    <s v="Not Verified"/>
    <d v="2011-06-01T00:00:00"/>
    <s v="Fully Paid"/>
    <s v="car"/>
    <s v="NY"/>
    <n v="23.94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d v="2015-12-01T00:00:00"/>
    <n v="2262.13"/>
    <d v="2016-01-01T00:00:00"/>
  </r>
  <r>
    <n v="773002"/>
    <n v="975010"/>
    <n v="10000"/>
    <n v="10000"/>
    <n v="10000"/>
    <s v=" 36 months"/>
    <n v="0.15989999999999999"/>
    <n v="351.53"/>
    <x v="3"/>
    <x v="7"/>
    <s v="9 years"/>
    <s v="MORTGAGE"/>
    <n v="110000"/>
    <s v="Not Verified"/>
    <d v="2011-06-01T00:00:00"/>
    <s v="Fully Paid"/>
    <s v="credit_card"/>
    <s v="IL"/>
    <n v="21.5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d v="2013-04-01T00:00:00"/>
    <n v="4843.47"/>
    <d v="2016-04-01T00:00:00"/>
  </r>
  <r>
    <n v="773009"/>
    <n v="975017"/>
    <n v="5000"/>
    <n v="5000"/>
    <n v="5000"/>
    <s v=" 36 months"/>
    <n v="5.4199999999999998E-2"/>
    <n v="150.80000000000001"/>
    <x v="2"/>
    <x v="24"/>
    <s v="10+ years"/>
    <s v="MORTGAGE"/>
    <n v="53200"/>
    <s v="Not Verified"/>
    <d v="2011-06-01T00:00:00"/>
    <s v="Fully Paid"/>
    <s v="home_improvement"/>
    <s v="KY"/>
    <n v="11.3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d v="2013-03-01T00:00:00"/>
    <n v="2341.35"/>
    <d v="2013-03-01T00:00:00"/>
  </r>
  <r>
    <n v="773030"/>
    <n v="975028"/>
    <n v="9600"/>
    <n v="9600"/>
    <n v="9575"/>
    <s v=" 36 months"/>
    <n v="0.1399"/>
    <n v="328.06"/>
    <x v="1"/>
    <x v="3"/>
    <s v="10+ years"/>
    <s v="RENT"/>
    <n v="58000"/>
    <s v="Verified"/>
    <d v="2011-06-01T00:00:00"/>
    <s v="Fully Paid"/>
    <s v="debt_consolidation"/>
    <s v="FL"/>
    <n v="23.81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d v="2014-06-01T00:00:00"/>
    <n v="352.11"/>
    <d v="2015-11-01T00:00:00"/>
  </r>
  <r>
    <n v="773040"/>
    <n v="975049"/>
    <n v="14700"/>
    <n v="14700"/>
    <n v="14041.64853"/>
    <s v=" 60 months"/>
    <n v="0.16889999999999999"/>
    <n v="364.47"/>
    <x v="3"/>
    <x v="15"/>
    <s v="2 years"/>
    <s v="RENT"/>
    <n v="43000"/>
    <s v="Source Verified"/>
    <d v="2011-06-01T00:00:00"/>
    <s v="Current"/>
    <s v="debt_consolidation"/>
    <s v="PA"/>
    <n v="11.36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d v="2016-05-01T00:00:00"/>
    <n v="364.47"/>
    <d v="2016-05-01T00:00:00"/>
  </r>
  <r>
    <n v="773063"/>
    <n v="975074"/>
    <n v="35000"/>
    <n v="35000"/>
    <n v="34975"/>
    <s v=" 60 months"/>
    <n v="0.19689999999999999"/>
    <n v="921.26"/>
    <x v="4"/>
    <x v="26"/>
    <s v="4 years"/>
    <s v="MORTGAGE"/>
    <n v="135000"/>
    <s v="Verified"/>
    <d v="2011-06-01T00:00:00"/>
    <s v="Charged Off"/>
    <s v="home_improvement"/>
    <s v="GA"/>
    <n v="10.49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d v="2012-08-01T00:00:00"/>
    <n v="921.26"/>
    <d v="2013-02-01T00:00:00"/>
  </r>
  <r>
    <n v="773092"/>
    <n v="975107"/>
    <n v="8000"/>
    <n v="8000"/>
    <n v="7925"/>
    <s v=" 36 months"/>
    <n v="0.1749"/>
    <n v="287.18"/>
    <x v="3"/>
    <x v="27"/>
    <s v="10+ years"/>
    <s v="RENT"/>
    <n v="25000"/>
    <s v="Verified"/>
    <d v="2011-06-01T00:00:00"/>
    <s v="Charged Off"/>
    <s v="debt_consolidation"/>
    <s v="CA"/>
    <n v="18.7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d v="2013-11-01T00:00:00"/>
    <n v="287.73"/>
    <d v="2014-01-01T00:00:00"/>
  </r>
  <r>
    <n v="773111"/>
    <n v="975126"/>
    <n v="2400"/>
    <n v="2400"/>
    <n v="2400"/>
    <s v=" 36 months"/>
    <n v="8.4900000000000003E-2"/>
    <n v="75.760000000000005"/>
    <x v="2"/>
    <x v="6"/>
    <s v="3 years"/>
    <s v="RENT"/>
    <n v="22800"/>
    <s v="Not Verified"/>
    <d v="2011-06-01T00:00:00"/>
    <s v="Charged Off"/>
    <s v="car"/>
    <s v="WA"/>
    <n v="5.26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d v="2013-11-01T00:00:00"/>
    <n v="393.8"/>
    <d v="2014-04-01T00:00:00"/>
  </r>
  <r>
    <n v="773117"/>
    <n v="975132"/>
    <n v="12000"/>
    <n v="12000"/>
    <n v="12000"/>
    <s v=" 60 months"/>
    <n v="0.15989999999999999"/>
    <n v="291.76"/>
    <x v="3"/>
    <x v="7"/>
    <s v="1 year"/>
    <s v="MORTGAGE"/>
    <n v="50000"/>
    <s v="Not Verified"/>
    <d v="2011-06-01T00:00:00"/>
    <s v="Fully Paid"/>
    <s v="debt_consolidation"/>
    <s v="UT"/>
    <n v="13.51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d v="2013-05-01T00:00:00"/>
    <n v="8796.4599999999991"/>
    <d v="2016-05-01T00:00:00"/>
  </r>
  <r>
    <n v="773119"/>
    <n v="975134"/>
    <n v="13000"/>
    <n v="13000"/>
    <n v="12975"/>
    <s v=" 36 months"/>
    <n v="0.12989999999999999"/>
    <n v="437.96"/>
    <x v="1"/>
    <x v="13"/>
    <s v="7 years"/>
    <s v="MORTGAGE"/>
    <n v="45600"/>
    <s v="Source Verified"/>
    <d v="2011-06-01T00:00:00"/>
    <s v="Fully Paid"/>
    <s v="debt_consolidation"/>
    <s v="VA"/>
    <n v="14.18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d v="2013-08-01T00:00:00"/>
    <n v="4581.26"/>
    <d v="2013-09-01T00:00:00"/>
  </r>
  <r>
    <n v="773205"/>
    <n v="975225"/>
    <n v="9000"/>
    <n v="9000"/>
    <n v="9000"/>
    <s v=" 60 months"/>
    <n v="0.16489999999999999"/>
    <n v="221.22"/>
    <x v="3"/>
    <x v="10"/>
    <s v="5 years"/>
    <s v="RENT"/>
    <n v="54000"/>
    <s v="Source Verified"/>
    <d v="2011-06-01T00:00:00"/>
    <s v="Current"/>
    <s v="other"/>
    <s v="TX"/>
    <n v="6.6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d v="2016-05-01T00:00:00"/>
    <n v="221.22"/>
    <d v="2016-05-01T00:00:00"/>
  </r>
  <r>
    <n v="773223"/>
    <n v="975245"/>
    <n v="8000"/>
    <n v="8000"/>
    <n v="8000"/>
    <s v=" 36 months"/>
    <n v="0.13489999999999999"/>
    <n v="271.45"/>
    <x v="1"/>
    <x v="2"/>
    <s v="2 years"/>
    <s v="RENT"/>
    <n v="82710"/>
    <s v="Not Verified"/>
    <d v="2011-06-01T00:00:00"/>
    <s v="Fully Paid"/>
    <s v="debt_consolidation"/>
    <s v="MA"/>
    <n v="15.79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d v="2014-07-01T00:00:00"/>
    <n v="309.48"/>
    <d v="2015-05-01T00:00:00"/>
  </r>
  <r>
    <n v="773225"/>
    <n v="975247"/>
    <n v="8000"/>
    <n v="8000"/>
    <n v="8000"/>
    <s v=" 36 months"/>
    <n v="0.1149"/>
    <n v="263.77999999999997"/>
    <x v="0"/>
    <x v="0"/>
    <s v="5 years"/>
    <s v="RENT"/>
    <n v="95000"/>
    <s v="Source Verified"/>
    <d v="2011-06-01T00:00:00"/>
    <s v="Fully Paid"/>
    <s v="major_purchase"/>
    <s v="FL"/>
    <n v="10.17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d v="2011-10-01T00:00:00"/>
    <n v="7507.18"/>
    <d v="2011-10-01T00:00:00"/>
  </r>
  <r>
    <n v="773228"/>
    <n v="975250"/>
    <n v="12000"/>
    <n v="12000"/>
    <n v="12000"/>
    <s v=" 36 months"/>
    <n v="0.1099"/>
    <n v="392.81"/>
    <x v="0"/>
    <x v="4"/>
    <s v="2 years"/>
    <s v="RENT"/>
    <n v="95000"/>
    <s v="Source Verified"/>
    <d v="2011-06-01T00:00:00"/>
    <s v="Fully Paid"/>
    <s v="debt_consolidation"/>
    <s v="NY"/>
    <n v="4.57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d v="2014-06-01T00:00:00"/>
    <n v="424.42"/>
    <d v="2014-06-01T00:00:00"/>
  </r>
  <r>
    <n v="773235"/>
    <n v="975259"/>
    <n v="18000"/>
    <n v="18000"/>
    <n v="17827.571260000001"/>
    <s v=" 36 months"/>
    <n v="8.4900000000000003E-2"/>
    <n v="568.14"/>
    <x v="2"/>
    <x v="6"/>
    <s v="9 years"/>
    <s v="RENT"/>
    <n v="82000"/>
    <s v="Verified"/>
    <d v="2011-06-01T00:00:00"/>
    <s v="Fully Paid"/>
    <s v="medical"/>
    <s v="TX"/>
    <n v="24.16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d v="2012-06-01T00:00:00"/>
    <n v="13086.57"/>
    <d v="2014-01-01T00:00:00"/>
  </r>
  <r>
    <n v="773236"/>
    <n v="975260"/>
    <n v="20000"/>
    <n v="20000"/>
    <n v="19975"/>
    <s v=" 60 months"/>
    <n v="0.11990000000000001"/>
    <n v="444.79"/>
    <x v="0"/>
    <x v="1"/>
    <s v="1 year"/>
    <s v="RENT"/>
    <n v="51996"/>
    <s v="Verified"/>
    <d v="2011-06-01T00:00:00"/>
    <s v="Fully Paid"/>
    <s v="debt_consolidation"/>
    <s v="NY"/>
    <n v="12.44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d v="2013-11-01T00:00:00"/>
    <n v="10117.719999999999"/>
    <d v="2013-12-01T00:00:00"/>
  </r>
  <r>
    <n v="773247"/>
    <n v="975272"/>
    <n v="4200"/>
    <n v="4200"/>
    <n v="4200"/>
    <s v=" 36 months"/>
    <n v="0.15229999999999999"/>
    <n v="146.07"/>
    <x v="1"/>
    <x v="5"/>
    <s v="6 years"/>
    <s v="RENT"/>
    <n v="30000"/>
    <s v="Source Verified"/>
    <d v="2011-06-01T00:00:00"/>
    <s v="Fully Paid"/>
    <s v="car"/>
    <s v="VA"/>
    <n v="7.64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d v="2011-10-01T00:00:00"/>
    <n v="3972.07"/>
    <d v="2011-11-01T00:00:00"/>
  </r>
  <r>
    <n v="773278"/>
    <n v="975304"/>
    <n v="18000"/>
    <n v="18000"/>
    <n v="17975"/>
    <s v=" 60 months"/>
    <n v="0.20250000000000001"/>
    <n v="479.4"/>
    <x v="5"/>
    <x v="22"/>
    <s v="10+ years"/>
    <s v="MORTGAGE"/>
    <n v="160000"/>
    <s v="Verified"/>
    <d v="2011-06-01T00:00:00"/>
    <s v="Current"/>
    <s v="home_improvement"/>
    <s v="CT"/>
    <n v="5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d v="2016-05-01T00:00:00"/>
    <n v="479.4"/>
    <d v="2016-04-01T00:00:00"/>
  </r>
  <r>
    <n v="773298"/>
    <n v="975326"/>
    <n v="12000"/>
    <n v="12000"/>
    <n v="12000"/>
    <s v=" 60 months"/>
    <n v="0.19689999999999999"/>
    <n v="315.87"/>
    <x v="4"/>
    <x v="26"/>
    <s v="10+ years"/>
    <s v="MORTGAGE"/>
    <n v="41500"/>
    <s v="Verified"/>
    <d v="2011-06-01T00:00:00"/>
    <s v="Fully Paid"/>
    <s v="debt_consolidation"/>
    <s v="MI"/>
    <n v="13.01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d v="2011-12-01T00:00:00"/>
    <n v="11576.98"/>
    <d v="2012-01-01T00:00:00"/>
  </r>
  <r>
    <n v="773300"/>
    <n v="975328"/>
    <n v="2400"/>
    <n v="2400"/>
    <n v="2400"/>
    <s v=" 60 months"/>
    <n v="8.4900000000000003E-2"/>
    <n v="49.23"/>
    <x v="2"/>
    <x v="6"/>
    <s v="10+ years"/>
    <s v="MORTGAGE"/>
    <n v="107000"/>
    <s v="Source Verified"/>
    <d v="2011-06-01T00:00:00"/>
    <s v="Fully Paid"/>
    <s v="car"/>
    <s v="VA"/>
    <n v="7.1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d v="2013-11-01T00:00:00"/>
    <n v="1419.59"/>
    <d v="2013-11-01T00:00:00"/>
  </r>
  <r>
    <n v="773354"/>
    <n v="975386"/>
    <n v="3000"/>
    <n v="3000"/>
    <n v="3000"/>
    <s v=" 36 months"/>
    <n v="9.9900000000000003E-2"/>
    <n v="96.79"/>
    <x v="0"/>
    <x v="8"/>
    <s v="1 year"/>
    <s v="RENT"/>
    <n v="45000"/>
    <s v="Not Verified"/>
    <d v="2011-06-01T00:00:00"/>
    <s v="Fully Paid"/>
    <s v="credit_card"/>
    <s v="MA"/>
    <n v="21.12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d v="2014-06-01T00:00:00"/>
    <n v="109.14"/>
    <d v="2016-05-01T00:00:00"/>
  </r>
  <r>
    <n v="773362"/>
    <n v="975395"/>
    <n v="10000"/>
    <n v="10000"/>
    <n v="10000"/>
    <s v=" 36 months"/>
    <n v="9.9900000000000003E-2"/>
    <n v="322.63"/>
    <x v="0"/>
    <x v="8"/>
    <s v="7 years"/>
    <s v="MORTGAGE"/>
    <n v="50000"/>
    <s v="Source Verified"/>
    <d v="2011-06-01T00:00:00"/>
    <s v="Fully Paid"/>
    <s v="debt_consolidation"/>
    <s v="TX"/>
    <n v="11.4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d v="2014-06-01T00:00:00"/>
    <n v="342.18"/>
    <d v="2015-11-01T00:00:00"/>
  </r>
  <r>
    <n v="773414"/>
    <n v="975456"/>
    <n v="12000"/>
    <n v="12000"/>
    <n v="12000"/>
    <s v=" 60 months"/>
    <n v="0.13489999999999999"/>
    <n v="276.06"/>
    <x v="1"/>
    <x v="2"/>
    <s v="4 years"/>
    <s v="RENT"/>
    <n v="48000"/>
    <s v="Source Verified"/>
    <d v="2011-06-01T00:00:00"/>
    <s v="Charged Off"/>
    <s v="debt_consolidation"/>
    <s v="FL"/>
    <n v="19.13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d v="2012-09-01T00:00:00"/>
    <n v="276.06"/>
    <d v="2013-02-01T00:00:00"/>
  </r>
  <r>
    <n v="773438"/>
    <n v="975486"/>
    <n v="25000"/>
    <n v="25000"/>
    <n v="24975"/>
    <s v=" 60 months"/>
    <n v="0.1479"/>
    <n v="592"/>
    <x v="1"/>
    <x v="9"/>
    <s v="5 years"/>
    <s v="MORTGAGE"/>
    <n v="159996"/>
    <s v="Verified"/>
    <d v="2011-06-01T00:00:00"/>
    <s v="Current"/>
    <s v="debt_consolidation"/>
    <s v="WA"/>
    <n v="12.77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d v="2016-05-01T00:00:00"/>
    <n v="592"/>
    <d v="2016-05-01T00:00:00"/>
  </r>
  <r>
    <n v="773467"/>
    <n v="975518"/>
    <n v="15000"/>
    <n v="15000"/>
    <n v="15000"/>
    <s v=" 36 months"/>
    <n v="5.9900000000000002E-2"/>
    <n v="456.27"/>
    <x v="2"/>
    <x v="17"/>
    <s v="10+ years"/>
    <s v="MORTGAGE"/>
    <n v="55000"/>
    <s v="Verified"/>
    <d v="2011-06-01T00:00:00"/>
    <s v="Fully Paid"/>
    <s v="debt_consolidation"/>
    <s v="KY"/>
    <n v="22.13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d v="2013-06-01T00:00:00"/>
    <n v="5762.03"/>
    <d v="2016-05-01T00:00:00"/>
  </r>
  <r>
    <n v="773475"/>
    <n v="975526"/>
    <n v="35000"/>
    <n v="22975"/>
    <n v="22975"/>
    <s v=" 36 months"/>
    <n v="0.15989999999999999"/>
    <n v="807.62"/>
    <x v="3"/>
    <x v="7"/>
    <s v="&lt; 1 year"/>
    <s v="MORTGAGE"/>
    <n v="98000"/>
    <s v="Verified"/>
    <d v="2011-06-01T00:00:00"/>
    <s v="Fully Paid"/>
    <s v="debt_consolidation"/>
    <s v="DC"/>
    <n v="10.51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d v="2013-05-01T00:00:00"/>
    <n v="11097.69"/>
    <d v="2016-01-01T00:00:00"/>
  </r>
  <r>
    <n v="773533"/>
    <n v="975589"/>
    <n v="7175"/>
    <n v="7175"/>
    <n v="7175"/>
    <s v=" 36 months"/>
    <n v="7.4899999999999994E-2"/>
    <n v="223.16"/>
    <x v="2"/>
    <x v="11"/>
    <s v="&lt; 1 year"/>
    <s v="RENT"/>
    <n v="85000"/>
    <s v="Not Verified"/>
    <d v="2011-06-01T00:00:00"/>
    <s v="Fully Paid"/>
    <s v="wedding"/>
    <s v="FL"/>
    <n v="29.29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d v="2014-01-01T00:00:00"/>
    <n v="1147.52"/>
    <d v="2016-05-01T00:00:00"/>
  </r>
  <r>
    <n v="773550"/>
    <n v="975608"/>
    <n v="9900"/>
    <n v="9900"/>
    <n v="9887.2943419999992"/>
    <s v=" 36 months"/>
    <n v="5.9900000000000002E-2"/>
    <n v="301.14"/>
    <x v="2"/>
    <x v="17"/>
    <s v="4 years"/>
    <s v="MORTGAGE"/>
    <n v="90000"/>
    <s v="Not Verified"/>
    <d v="2011-06-01T00:00:00"/>
    <s v="Fully Paid"/>
    <s v="debt_consolidation"/>
    <s v="FL"/>
    <n v="21.87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d v="2013-01-01T00:00:00"/>
    <n v="5199.82"/>
    <d v="2016-04-01T00:00:00"/>
  </r>
  <r>
    <n v="773619"/>
    <n v="975687"/>
    <n v="14400"/>
    <n v="14400"/>
    <n v="14400"/>
    <s v=" 60 months"/>
    <n v="0.1149"/>
    <n v="316.63"/>
    <x v="0"/>
    <x v="0"/>
    <s v="10+ years"/>
    <s v="RENT"/>
    <n v="52000"/>
    <s v="Source Verified"/>
    <d v="2011-06-01T00:00:00"/>
    <s v="Fully Paid"/>
    <s v="debt_consolidation"/>
    <s v="PA"/>
    <n v="20.58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d v="2015-04-01T00:00:00"/>
    <n v="4518.22"/>
    <d v="2015-07-01T00:00:00"/>
  </r>
  <r>
    <n v="773649"/>
    <n v="975719"/>
    <n v="18000"/>
    <n v="18000"/>
    <n v="17675"/>
    <s v=" 36 months"/>
    <n v="8.4900000000000003E-2"/>
    <n v="568.14"/>
    <x v="2"/>
    <x v="6"/>
    <s v="3 years"/>
    <s v="MORTGAGE"/>
    <n v="102000"/>
    <s v="Verified"/>
    <d v="2011-06-01T00:00:00"/>
    <s v="Fully Paid"/>
    <s v="debt_consolidation"/>
    <s v="PA"/>
    <n v="9.5299999999999994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d v="2014-06-01T00:00:00"/>
    <n v="643.80999999999995"/>
    <d v="2016-05-01T00:00:00"/>
  </r>
  <r>
    <n v="773654"/>
    <n v="975724"/>
    <n v="9000"/>
    <n v="9000"/>
    <n v="9000"/>
    <s v=" 36 months"/>
    <n v="0.11990000000000001"/>
    <n v="298.89"/>
    <x v="0"/>
    <x v="1"/>
    <s v="6 years"/>
    <s v="RENT"/>
    <n v="33000"/>
    <s v="Not Verified"/>
    <d v="2011-06-01T00:00:00"/>
    <s v="Fully Paid"/>
    <s v="debt_consolidation"/>
    <s v="NJ"/>
    <n v="12.76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d v="2013-12-01T00:00:00"/>
    <n v="2040.36"/>
    <d v="2016-05-01T00:00:00"/>
  </r>
  <r>
    <n v="773677"/>
    <n v="975748"/>
    <n v="35000"/>
    <n v="21825"/>
    <n v="21326.769960000001"/>
    <s v=" 60 months"/>
    <n v="0.19689999999999999"/>
    <n v="574.48"/>
    <x v="4"/>
    <x v="26"/>
    <s v="10+ years"/>
    <s v="MORTGAGE"/>
    <n v="65000"/>
    <s v="Verified"/>
    <d v="2011-07-01T00:00:00"/>
    <s v="Fully Paid"/>
    <s v="debt_consolidation"/>
    <s v="FL"/>
    <n v="18.059999999999999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d v="2015-11-01T00:00:00"/>
    <n v="5406.76"/>
    <d v="2016-04-01T00:00:00"/>
  </r>
  <r>
    <n v="773732"/>
    <n v="975809"/>
    <n v="9000"/>
    <n v="9000"/>
    <n v="8700"/>
    <s v=" 36 months"/>
    <n v="6.9900000000000004E-2"/>
    <n v="277.86"/>
    <x v="2"/>
    <x v="12"/>
    <s v="4 years"/>
    <s v="MORTGAGE"/>
    <n v="75000"/>
    <s v="Source Verified"/>
    <d v="2011-06-01T00:00:00"/>
    <s v="Fully Paid"/>
    <s v="debt_consolidation"/>
    <s v="WI"/>
    <n v="13.88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d v="2012-11-01T00:00:00"/>
    <n v="5266.29"/>
    <d v="2012-11-01T00:00:00"/>
  </r>
  <r>
    <n v="773787"/>
    <n v="975867"/>
    <n v="7000"/>
    <n v="7000"/>
    <n v="7000"/>
    <s v=" 36 months"/>
    <n v="0.1149"/>
    <n v="230.8"/>
    <x v="0"/>
    <x v="0"/>
    <s v="10+ years"/>
    <s v="MORTGAGE"/>
    <n v="72000"/>
    <s v="Not Verified"/>
    <d v="2011-06-01T00:00:00"/>
    <s v="Fully Paid"/>
    <s v="debt_consolidation"/>
    <s v="CT"/>
    <n v="20.079999999999998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d v="2014-05-01T00:00:00"/>
    <n v="480.76"/>
    <d v="2014-05-01T00:00:00"/>
  </r>
  <r>
    <n v="773791"/>
    <n v="959602"/>
    <n v="32000"/>
    <n v="32000"/>
    <n v="32000"/>
    <s v=" 60 months"/>
    <n v="0.1479"/>
    <n v="757.76"/>
    <x v="1"/>
    <x v="9"/>
    <s v="6 years"/>
    <s v="RENT"/>
    <n v="60000"/>
    <s v="Verified"/>
    <d v="2011-06-01T00:00:00"/>
    <s v="Charged Off"/>
    <s v="debt_consolidation"/>
    <s v="NY"/>
    <n v="19.64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d v="2011-07-01T00:00:00"/>
    <n v="757.76"/>
    <d v="2011-12-01T00:00:00"/>
  </r>
  <r>
    <n v="773833"/>
    <n v="975917"/>
    <n v="9600"/>
    <n v="9600"/>
    <n v="9600"/>
    <s v=" 36 months"/>
    <n v="7.4899999999999994E-2"/>
    <n v="298.58"/>
    <x v="2"/>
    <x v="11"/>
    <s v="7 years"/>
    <s v="MORTGAGE"/>
    <n v="69000"/>
    <s v="Not Verified"/>
    <d v="2011-06-01T00:00:00"/>
    <s v="Fully Paid"/>
    <s v="credit_card"/>
    <s v="PA"/>
    <n v="15.44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d v="2014-06-01T00:00:00"/>
    <n v="326.05"/>
    <d v="2016-05-01T00:00:00"/>
  </r>
  <r>
    <n v="773834"/>
    <n v="975918"/>
    <n v="16000"/>
    <n v="16000"/>
    <n v="16000"/>
    <s v=" 60 months"/>
    <n v="0.12989999999999999"/>
    <n v="363.97"/>
    <x v="1"/>
    <x v="13"/>
    <s v="6 years"/>
    <s v="MORTGAGE"/>
    <n v="65000"/>
    <s v="Source Verified"/>
    <d v="2011-06-01T00:00:00"/>
    <s v="Fully Paid"/>
    <s v="wedding"/>
    <s v="IL"/>
    <n v="18.239999999999998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d v="2013-09-01T00:00:00"/>
    <n v="10464.629999999999"/>
    <d v="2013-10-01T00:00:00"/>
  </r>
  <r>
    <n v="773835"/>
    <n v="975919"/>
    <n v="20000"/>
    <n v="20000"/>
    <n v="19950"/>
    <s v=" 60 months"/>
    <n v="0.12989999999999999"/>
    <n v="454.96"/>
    <x v="1"/>
    <x v="13"/>
    <s v="10+ years"/>
    <s v="MORTGAGE"/>
    <n v="90000"/>
    <s v="Verified"/>
    <d v="2011-06-01T00:00:00"/>
    <s v="Fully Paid"/>
    <s v="home_improvement"/>
    <s v="FL"/>
    <n v="10.08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d v="2016-01-01T00:00:00"/>
    <n v="2664"/>
    <d v="2016-01-01T00:00:00"/>
  </r>
  <r>
    <n v="773868"/>
    <n v="975955"/>
    <n v="15000"/>
    <n v="15000"/>
    <n v="14750"/>
    <s v=" 60 months"/>
    <n v="0.11990000000000001"/>
    <n v="333.6"/>
    <x v="0"/>
    <x v="1"/>
    <s v="2 years"/>
    <s v="MORTGAGE"/>
    <n v="50000"/>
    <s v="Source Verified"/>
    <d v="2011-06-01T00:00:00"/>
    <s v="Fully Paid"/>
    <s v="debt_consolidation"/>
    <s v="OH"/>
    <n v="11.04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d v="2014-07-01T00:00:00"/>
    <n v="7181.88"/>
    <d v="2016-04-01T00:00:00"/>
  </r>
  <r>
    <n v="773883"/>
    <n v="975971"/>
    <n v="3200"/>
    <n v="3200"/>
    <n v="3200"/>
    <s v=" 36 months"/>
    <n v="0.15620000000000001"/>
    <n v="111.91"/>
    <x v="3"/>
    <x v="21"/>
    <s v="3 years"/>
    <s v="RENT"/>
    <n v="42000"/>
    <s v="Not Verified"/>
    <d v="2011-06-01T00:00:00"/>
    <s v="Fully Paid"/>
    <s v="major_purchase"/>
    <s v="CA"/>
    <n v="8.4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d v="2014-06-01T00:00:00"/>
    <n v="118.27"/>
    <d v="2016-05-01T00:00:00"/>
  </r>
  <r>
    <n v="773909"/>
    <n v="975997"/>
    <n v="4000"/>
    <n v="4000"/>
    <n v="4000"/>
    <s v=" 36 months"/>
    <n v="0.1749"/>
    <n v="143.59"/>
    <x v="3"/>
    <x v="27"/>
    <s v="3 years"/>
    <s v="MORTGAGE"/>
    <n v="52200"/>
    <s v="Not Verified"/>
    <d v="2011-06-01T00:00:00"/>
    <s v="Fully Paid"/>
    <s v="other"/>
    <s v="GA"/>
    <n v="18.21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d v="2011-11-01T00:00:00"/>
    <n v="3706.79"/>
    <d v="2011-12-01T00:00:00"/>
  </r>
  <r>
    <n v="773911"/>
    <n v="975999"/>
    <n v="3200"/>
    <n v="3200"/>
    <n v="3200"/>
    <s v=" 36 months"/>
    <n v="0.12989999999999999"/>
    <n v="107.81"/>
    <x v="1"/>
    <x v="13"/>
    <s v="5 years"/>
    <s v="RENT"/>
    <n v="78000"/>
    <s v="Not Verified"/>
    <d v="2011-06-01T00:00:00"/>
    <s v="Fully Paid"/>
    <s v="debt_consolidation"/>
    <s v="CA"/>
    <n v="17.54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d v="2012-04-01T00:00:00"/>
    <n v="2542.1799999999998"/>
    <d v="2016-05-01T00:00:00"/>
  </r>
  <r>
    <n v="773926"/>
    <n v="976015"/>
    <n v="2000"/>
    <n v="2000"/>
    <n v="2000"/>
    <s v=" 36 months"/>
    <n v="6.9900000000000004E-2"/>
    <n v="61.75"/>
    <x v="2"/>
    <x v="12"/>
    <s v="n/a"/>
    <s v="MORTGAGE"/>
    <n v="26784"/>
    <s v="Not Verified"/>
    <d v="2011-06-01T00:00:00"/>
    <s v="Charged Off"/>
    <s v="other"/>
    <s v="MD"/>
    <n v="9.99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d v="2012-10-01T00:00:00"/>
    <n v="61.75"/>
    <d v="2013-03-01T00:00:00"/>
  </r>
  <r>
    <n v="773935"/>
    <n v="976023"/>
    <n v="10000"/>
    <n v="10000"/>
    <n v="10000"/>
    <s v=" 60 months"/>
    <n v="0.1149"/>
    <n v="219.88"/>
    <x v="0"/>
    <x v="0"/>
    <s v="7 years"/>
    <s v="RENT"/>
    <n v="43008"/>
    <s v="Not Verified"/>
    <d v="2011-06-01T00:00:00"/>
    <s v="Charged Off"/>
    <s v="other"/>
    <s v="NJ"/>
    <n v="19.9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d v="2014-07-01T00:00:00"/>
    <n v="377.16"/>
    <d v="2014-12-01T00:00:00"/>
  </r>
  <r>
    <n v="773949"/>
    <n v="976039"/>
    <n v="9950"/>
    <n v="9950"/>
    <n v="9950"/>
    <s v=" 36 months"/>
    <n v="8.4900000000000003E-2"/>
    <n v="314.06"/>
    <x v="2"/>
    <x v="6"/>
    <s v="1 year"/>
    <s v="RENT"/>
    <n v="30000"/>
    <s v="Source Verified"/>
    <d v="2011-06-01T00:00:00"/>
    <s v="Fully Paid"/>
    <s v="credit_card"/>
    <s v="WA"/>
    <n v="23.28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d v="2014-06-01T00:00:00"/>
    <n v="345.05"/>
    <d v="2014-06-01T00:00:00"/>
  </r>
  <r>
    <n v="773995"/>
    <n v="976090"/>
    <n v="4000"/>
    <n v="4000"/>
    <n v="3975"/>
    <s v=" 36 months"/>
    <n v="0.1149"/>
    <n v="131.88999999999999"/>
    <x v="0"/>
    <x v="0"/>
    <s v="n/a"/>
    <s v="MORTGAGE"/>
    <n v="47100"/>
    <s v="Verified"/>
    <d v="2011-06-01T00:00:00"/>
    <s v="Fully Paid"/>
    <s v="home_improvement"/>
    <s v="AZ"/>
    <n v="7.57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d v="2014-06-01T00:00:00"/>
    <n v="141.44999999999999"/>
    <d v="2016-05-01T00:00:00"/>
  </r>
  <r>
    <n v="774013"/>
    <n v="976107"/>
    <n v="1750"/>
    <n v="1750"/>
    <n v="1750"/>
    <s v=" 36 months"/>
    <n v="9.9900000000000003E-2"/>
    <n v="56.46"/>
    <x v="0"/>
    <x v="8"/>
    <s v="5 years"/>
    <s v="RENT"/>
    <n v="9840"/>
    <s v="Not Verified"/>
    <d v="2011-06-01T00:00:00"/>
    <s v="Fully Paid"/>
    <s v="debt_consolidation"/>
    <s v="WV"/>
    <n v="22.56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d v="2014-06-01T00:00:00"/>
    <n v="64.56"/>
    <d v="2015-02-01T00:00:00"/>
  </r>
  <r>
    <n v="774039"/>
    <n v="976138"/>
    <n v="6700"/>
    <n v="6700"/>
    <n v="6700"/>
    <s v=" 36 months"/>
    <n v="0.13489999999999999"/>
    <n v="227.34"/>
    <x v="1"/>
    <x v="2"/>
    <s v="6 years"/>
    <s v="RENT"/>
    <n v="53000"/>
    <s v="Not Verified"/>
    <d v="2011-06-01T00:00:00"/>
    <s v="Fully Paid"/>
    <s v="debt_consolidation"/>
    <s v="FL"/>
    <n v="12.43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d v="2013-12-01T00:00:00"/>
    <n v="1568.34"/>
    <d v="2016-03-01T00:00:00"/>
  </r>
  <r>
    <n v="774055"/>
    <n v="976154"/>
    <n v="10000"/>
    <n v="10000"/>
    <n v="10000"/>
    <s v=" 36 months"/>
    <n v="0.12989999999999999"/>
    <n v="336.9"/>
    <x v="1"/>
    <x v="13"/>
    <s v="5 years"/>
    <s v="RENT"/>
    <n v="54996"/>
    <s v="Not Verified"/>
    <d v="2011-06-01T00:00:00"/>
    <s v="Fully Paid"/>
    <s v="debt_consolidation"/>
    <s v="CA"/>
    <n v="4.43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d v="2014-06-01T00:00:00"/>
    <n v="353.03"/>
    <d v="2014-06-01T00:00:00"/>
  </r>
  <r>
    <n v="774063"/>
    <n v="976162"/>
    <n v="10000"/>
    <n v="10000"/>
    <n v="10000"/>
    <s v=" 36 months"/>
    <n v="0.1799"/>
    <n v="361.48"/>
    <x v="4"/>
    <x v="20"/>
    <s v="7 years"/>
    <s v="RENT"/>
    <n v="54000"/>
    <s v="Source Verified"/>
    <d v="2011-06-01T00:00:00"/>
    <s v="Fully Paid"/>
    <s v="debt_consolidation"/>
    <s v="CA"/>
    <n v="20.87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d v="2013-08-01T00:00:00"/>
    <n v="3120.44"/>
    <d v="2013-08-01T00:00:00"/>
  </r>
  <r>
    <n v="774066"/>
    <n v="976166"/>
    <n v="8400"/>
    <n v="8400"/>
    <n v="8400"/>
    <s v=" 60 months"/>
    <n v="0.16889999999999999"/>
    <n v="208.27"/>
    <x v="3"/>
    <x v="15"/>
    <s v="&lt; 1 year"/>
    <s v="RENT"/>
    <n v="44400"/>
    <s v="Source Verified"/>
    <d v="2011-06-01T00:00:00"/>
    <s v="Charged Off"/>
    <s v="wedding"/>
    <s v="CA"/>
    <n v="11.38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d v="2015-07-01T00:00:00"/>
    <n v="208.27"/>
    <d v="2016-01-01T00:00:00"/>
  </r>
  <r>
    <n v="774077"/>
    <n v="976178"/>
    <n v="10000"/>
    <n v="10000"/>
    <n v="10000"/>
    <s v=" 36 months"/>
    <n v="0.1099"/>
    <n v="327.33999999999997"/>
    <x v="0"/>
    <x v="4"/>
    <s v="2 years"/>
    <s v="RENT"/>
    <n v="62364"/>
    <s v="Source Verified"/>
    <d v="2011-06-01T00:00:00"/>
    <s v="Fully Paid"/>
    <s v="debt_consolidation"/>
    <s v="CA"/>
    <n v="24.75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d v="2014-06-01T00:00:00"/>
    <n v="356.64"/>
    <d v="2016-05-01T00:00:00"/>
  </r>
  <r>
    <n v="774142"/>
    <n v="976246"/>
    <n v="10000"/>
    <n v="10000"/>
    <n v="10000"/>
    <s v=" 36 months"/>
    <n v="0.11990000000000001"/>
    <n v="332.1"/>
    <x v="0"/>
    <x v="1"/>
    <s v="4 years"/>
    <s v="OWN"/>
    <n v="82000"/>
    <s v="Verified"/>
    <d v="2011-06-01T00:00:00"/>
    <s v="Fully Paid"/>
    <s v="debt_consolidation"/>
    <s v="NY"/>
    <n v="17.6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d v="2012-11-01T00:00:00"/>
    <n v="6056.31"/>
    <d v="2012-11-01T00:00:00"/>
  </r>
  <r>
    <n v="774155"/>
    <n v="976259"/>
    <n v="12000"/>
    <n v="12000"/>
    <n v="12000"/>
    <s v=" 36 months"/>
    <n v="7.4899999999999994E-2"/>
    <n v="373.22"/>
    <x v="2"/>
    <x v="11"/>
    <s v="5 years"/>
    <s v="RENT"/>
    <n v="60000"/>
    <s v="Not Verified"/>
    <d v="2011-06-01T00:00:00"/>
    <s v="Fully Paid"/>
    <s v="credit_card"/>
    <s v="PA"/>
    <n v="8.64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d v="2014-03-01T00:00:00"/>
    <n v="1509.5"/>
    <d v="2016-05-01T00:00:00"/>
  </r>
  <r>
    <n v="774171"/>
    <n v="976325"/>
    <n v="17000"/>
    <n v="17000"/>
    <n v="16950"/>
    <s v=" 36 months"/>
    <n v="0.12989999999999999"/>
    <n v="572.72"/>
    <x v="1"/>
    <x v="13"/>
    <s v="1 year"/>
    <s v="RENT"/>
    <n v="35400"/>
    <s v="Verified"/>
    <d v="2011-06-01T00:00:00"/>
    <s v="Charged Off"/>
    <s v="debt_consolidation"/>
    <s v="NY"/>
    <n v="15.97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d v="2013-04-01T00:00:00"/>
    <n v="1174.08"/>
    <d v="2016-05-01T00:00:00"/>
  </r>
  <r>
    <n v="774182"/>
    <n v="976338"/>
    <n v="6000"/>
    <n v="6000"/>
    <n v="6000"/>
    <s v=" 36 months"/>
    <n v="7.4899999999999994E-2"/>
    <n v="186.61"/>
    <x v="2"/>
    <x v="11"/>
    <s v="5 years"/>
    <s v="OWN"/>
    <n v="14400"/>
    <s v="Source Verified"/>
    <d v="2011-06-01T00:00:00"/>
    <s v="Fully Paid"/>
    <s v="other"/>
    <s v="FL"/>
    <n v="10.08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d v="2012-01-01T00:00:00"/>
    <n v="5126.67"/>
    <d v="2012-07-01T00:00:00"/>
  </r>
  <r>
    <n v="774199"/>
    <n v="976356"/>
    <n v="7600"/>
    <n v="7600"/>
    <n v="7600"/>
    <s v=" 36 months"/>
    <n v="0.15620000000000001"/>
    <n v="265.77"/>
    <x v="3"/>
    <x v="21"/>
    <s v="&lt; 1 year"/>
    <s v="RENT"/>
    <n v="55000"/>
    <s v="Source Verified"/>
    <d v="2011-06-01T00:00:00"/>
    <s v="Fully Paid"/>
    <s v="debt_consolidation"/>
    <s v="NY"/>
    <n v="7.88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d v="2014-05-01T00:00:00"/>
    <n v="259.94"/>
    <d v="2016-05-01T00:00:00"/>
  </r>
  <r>
    <n v="774207"/>
    <n v="976365"/>
    <n v="10000"/>
    <n v="10000"/>
    <n v="9975"/>
    <s v=" 36 months"/>
    <n v="0.1479"/>
    <n v="345.63"/>
    <x v="1"/>
    <x v="9"/>
    <s v="1 year"/>
    <s v="RENT"/>
    <n v="140900"/>
    <s v="Verified"/>
    <d v="2011-06-01T00:00:00"/>
    <s v="Fully Paid"/>
    <s v="debt_consolidation"/>
    <s v="WA"/>
    <n v="23.2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d v="2014-06-01T00:00:00"/>
    <n v="369.24"/>
    <d v="2016-05-01T00:00:00"/>
  </r>
  <r>
    <n v="774216"/>
    <n v="976377"/>
    <n v="12000"/>
    <n v="12000"/>
    <n v="12000"/>
    <s v=" 60 months"/>
    <n v="0.16489999999999999"/>
    <n v="294.95999999999998"/>
    <x v="3"/>
    <x v="10"/>
    <s v="10+ years"/>
    <s v="RENT"/>
    <n v="48000"/>
    <s v="Verified"/>
    <d v="2011-06-01T00:00:00"/>
    <s v="Charged Off"/>
    <s v="small_business"/>
    <s v="NY"/>
    <n v="18.63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d v="2013-07-01T00:00:00"/>
    <n v="30.19"/>
    <d v="2016-04-01T00:00:00"/>
  </r>
  <r>
    <n v="774230"/>
    <n v="976390"/>
    <n v="2000"/>
    <n v="2000"/>
    <n v="2000"/>
    <s v=" 36 months"/>
    <n v="0.11990000000000001"/>
    <n v="66.42"/>
    <x v="0"/>
    <x v="1"/>
    <s v="2 years"/>
    <s v="RENT"/>
    <n v="36000"/>
    <s v="Not Verified"/>
    <d v="2011-06-01T00:00:00"/>
    <s v="Fully Paid"/>
    <s v="renewable_energy"/>
    <s v="CA"/>
    <n v="21.68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d v="2014-06-01T00:00:00"/>
    <n v="66.900000000000006"/>
    <d v="2015-11-01T00:00:00"/>
  </r>
  <r>
    <n v="774240"/>
    <n v="976400"/>
    <n v="11000"/>
    <n v="11000"/>
    <n v="11000"/>
    <s v=" 36 months"/>
    <n v="0.13489999999999999"/>
    <n v="373.24"/>
    <x v="1"/>
    <x v="2"/>
    <s v="3 years"/>
    <s v="RENT"/>
    <n v="29472"/>
    <s v="Source Verified"/>
    <d v="2011-06-01T00:00:00"/>
    <s v="Fully Paid"/>
    <s v="credit_card"/>
    <s v="MD"/>
    <n v="12.91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d v="2014-02-01T00:00:00"/>
    <n v="1866.91"/>
    <d v="2014-03-01T00:00:00"/>
  </r>
  <r>
    <n v="774252"/>
    <n v="976412"/>
    <n v="6000"/>
    <n v="6000"/>
    <n v="6000"/>
    <s v=" 36 months"/>
    <n v="0.13489999999999999"/>
    <n v="203.59"/>
    <x v="1"/>
    <x v="2"/>
    <s v="10+ years"/>
    <s v="MORTGAGE"/>
    <n v="72000"/>
    <s v="Not Verified"/>
    <d v="2011-06-01T00:00:00"/>
    <s v="Fully Paid"/>
    <s v="home_improvement"/>
    <s v="TX"/>
    <n v="20.58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d v="2012-11-01T00:00:00"/>
    <n v="3677.45"/>
    <d v="2012-11-01T00:00:00"/>
  </r>
  <r>
    <n v="774258"/>
    <n v="976419"/>
    <n v="6800"/>
    <n v="6800"/>
    <n v="6800"/>
    <s v=" 60 months"/>
    <n v="0.18390000000000001"/>
    <n v="174.13"/>
    <x v="4"/>
    <x v="18"/>
    <s v="3 years"/>
    <s v="MORTGAGE"/>
    <n v="42000"/>
    <s v="Source Verified"/>
    <d v="2011-06-01T00:00:00"/>
    <s v="Fully Paid"/>
    <s v="debt_consolidation"/>
    <s v="OK"/>
    <n v="21.86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d v="2012-01-01T00:00:00"/>
    <n v="6463.26"/>
    <d v="2012-12-01T00:00:00"/>
  </r>
  <r>
    <n v="774260"/>
    <n v="976422"/>
    <n v="3150"/>
    <n v="3150"/>
    <n v="3150"/>
    <s v=" 36 months"/>
    <n v="0.06"/>
    <n v="95.83"/>
    <x v="0"/>
    <x v="16"/>
    <s v="4 years"/>
    <s v="RENT"/>
    <n v="96000"/>
    <s v="Not Verified"/>
    <d v="2011-06-01T00:00:00"/>
    <s v="Fully Paid"/>
    <s v="home_improvement"/>
    <s v="CA"/>
    <n v="13.71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d v="2012-04-01T00:00:00"/>
    <n v="2434.13"/>
    <d v="2014-11-01T00:00:00"/>
  </r>
  <r>
    <n v="774265"/>
    <n v="976427"/>
    <n v="5600"/>
    <n v="5600"/>
    <n v="5550"/>
    <s v=" 36 months"/>
    <n v="9.9900000000000003E-2"/>
    <n v="180.67"/>
    <x v="0"/>
    <x v="8"/>
    <s v="10+ years"/>
    <s v="RENT"/>
    <n v="102552"/>
    <s v="Verified"/>
    <d v="2011-06-01T00:00:00"/>
    <s v="Fully Paid"/>
    <s v="medical"/>
    <s v="CA"/>
    <n v="22.79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d v="2014-06-01T00:00:00"/>
    <n v="205.04"/>
    <d v="2016-02-01T00:00:00"/>
  </r>
  <r>
    <n v="774286"/>
    <n v="976449"/>
    <n v="7200"/>
    <n v="7200"/>
    <n v="7200"/>
    <s v=" 36 months"/>
    <n v="0.1099"/>
    <n v="235.69"/>
    <x v="0"/>
    <x v="4"/>
    <s v="2 years"/>
    <s v="RENT"/>
    <n v="42000"/>
    <s v="Source Verified"/>
    <d v="2011-06-01T00:00:00"/>
    <s v="Fully Paid"/>
    <s v="debt_consolidation"/>
    <s v="NY"/>
    <n v="4.2300000000000004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d v="2012-03-01T00:00:00"/>
    <n v="5860.93"/>
    <d v="2016-04-01T00:00:00"/>
  </r>
  <r>
    <n v="774287"/>
    <n v="976450"/>
    <n v="23500"/>
    <n v="23500"/>
    <n v="23500"/>
    <s v=" 60 months"/>
    <n v="0.15229999999999999"/>
    <n v="561.91"/>
    <x v="1"/>
    <x v="5"/>
    <s v="10+ years"/>
    <s v="MORTGAGE"/>
    <n v="73000"/>
    <s v="Verified"/>
    <d v="2011-07-01T00:00:00"/>
    <s v="Current"/>
    <s v="debt_consolidation"/>
    <s v="PA"/>
    <n v="10.88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d v="2016-05-01T00:00:00"/>
    <n v="561.91"/>
    <d v="2016-05-01T00:00:00"/>
  </r>
  <r>
    <n v="774290"/>
    <n v="976453"/>
    <n v="35000"/>
    <n v="34675"/>
    <n v="34650"/>
    <s v=" 60 months"/>
    <n v="0.16889999999999999"/>
    <n v="859.72"/>
    <x v="3"/>
    <x v="15"/>
    <s v="10+ years"/>
    <s v="MORTGAGE"/>
    <n v="117600"/>
    <s v="Verified"/>
    <d v="2011-06-01T00:00:00"/>
    <s v="Charged Off"/>
    <s v="credit_card"/>
    <s v="IL"/>
    <n v="10.97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d v="2012-10-01T00:00:00"/>
    <n v="51.6"/>
    <d v="2016-05-01T00:00:00"/>
  </r>
  <r>
    <n v="774295"/>
    <n v="976458"/>
    <n v="5000"/>
    <n v="5000"/>
    <n v="5000"/>
    <s v=" 36 months"/>
    <n v="0.1099"/>
    <n v="163.66999999999999"/>
    <x v="0"/>
    <x v="4"/>
    <s v="1 year"/>
    <s v="RENT"/>
    <n v="48500"/>
    <s v="Source Verified"/>
    <d v="2011-06-01T00:00:00"/>
    <s v="Fully Paid"/>
    <s v="debt_consolidation"/>
    <s v="CA"/>
    <n v="20.04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d v="2013-11-01T00:00:00"/>
    <n v="80.040000000000006"/>
    <d v="2016-05-01T00:00:00"/>
  </r>
  <r>
    <n v="774318"/>
    <n v="976483"/>
    <n v="20000"/>
    <n v="20000"/>
    <n v="20000"/>
    <s v=" 60 months"/>
    <n v="0.12989999999999999"/>
    <n v="454.96"/>
    <x v="1"/>
    <x v="13"/>
    <s v="7 years"/>
    <s v="MORTGAGE"/>
    <n v="200000"/>
    <s v="Source Verified"/>
    <d v="2011-06-01T00:00:00"/>
    <s v="Current"/>
    <s v="home_improvement"/>
    <s v="NY"/>
    <n v="2.39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d v="2016-05-01T00:00:00"/>
    <n v="454.96"/>
    <d v="2016-04-01T00:00:00"/>
  </r>
  <r>
    <n v="774335"/>
    <n v="976503"/>
    <n v="7125"/>
    <n v="7125"/>
    <n v="6875"/>
    <s v=" 36 months"/>
    <n v="9.9900000000000003E-2"/>
    <n v="229.88"/>
    <x v="0"/>
    <x v="8"/>
    <s v="2 years"/>
    <s v="MORTGAGE"/>
    <n v="60000"/>
    <s v="Source Verified"/>
    <d v="2011-06-01T00:00:00"/>
    <s v="Charged Off"/>
    <s v="debt_consolidation"/>
    <s v="PA"/>
    <n v="13.38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d v="2012-05-01T00:00:00"/>
    <n v="229.88"/>
    <d v="2012-10-01T00:00:00"/>
  </r>
  <r>
    <n v="774336"/>
    <n v="976505"/>
    <n v="20000"/>
    <n v="20000"/>
    <n v="19725"/>
    <s v=" 60 months"/>
    <n v="0.18390000000000001"/>
    <n v="512.13"/>
    <x v="4"/>
    <x v="18"/>
    <s v="5 years"/>
    <s v="MORTGAGE"/>
    <n v="60000"/>
    <s v="Verified"/>
    <d v="2011-06-01T00:00:00"/>
    <s v="Fully Paid"/>
    <s v="debt_consolidation"/>
    <s v="PA"/>
    <n v="23.5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d v="2012-09-01T00:00:00"/>
    <n v="17076.82"/>
    <d v="2012-09-01T00:00:00"/>
  </r>
  <r>
    <n v="774349"/>
    <n v="976519"/>
    <n v="5000"/>
    <n v="5000"/>
    <n v="5000"/>
    <s v=" 36 months"/>
    <n v="0.1482"/>
    <n v="172.89"/>
    <x v="1"/>
    <x v="3"/>
    <s v="4 years"/>
    <s v="MORTGAGE"/>
    <n v="39996"/>
    <s v="Verified"/>
    <d v="2011-06-01T00:00:00"/>
    <s v="Fully Paid"/>
    <s v="other"/>
    <s v="NJ"/>
    <n v="5.25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d v="2012-03-01T00:00:00"/>
    <n v="173.44"/>
    <d v="2016-05-01T00:00:00"/>
  </r>
  <r>
    <n v="774408"/>
    <n v="976583"/>
    <n v="12000"/>
    <n v="12000"/>
    <n v="11950"/>
    <s v=" 36 months"/>
    <n v="9.9900000000000003E-2"/>
    <n v="387.15"/>
    <x v="0"/>
    <x v="8"/>
    <s v="1 year"/>
    <s v="RENT"/>
    <n v="63250"/>
    <s v="Verified"/>
    <d v="2011-06-01T00:00:00"/>
    <s v="Fully Paid"/>
    <s v="major_purchase"/>
    <s v="PA"/>
    <n v="26.09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d v="2011-08-01T00:00:00"/>
    <n v="11813.79"/>
    <d v="2011-08-01T00:00:00"/>
  </r>
  <r>
    <n v="774416"/>
    <n v="976591"/>
    <n v="1500"/>
    <n v="1500"/>
    <n v="1500"/>
    <s v=" 36 months"/>
    <n v="8.4900000000000003E-2"/>
    <n v="47.35"/>
    <x v="2"/>
    <x v="6"/>
    <s v="n/a"/>
    <s v="MORTGAGE"/>
    <n v="35376"/>
    <s v="Not Verified"/>
    <d v="2011-06-01T00:00:00"/>
    <s v="Fully Paid"/>
    <s v="other"/>
    <s v="AZ"/>
    <n v="15.71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d v="2014-06-01T00:00:00"/>
    <n v="54.06"/>
    <d v="2014-06-01T00:00:00"/>
  </r>
  <r>
    <n v="774426"/>
    <n v="976601"/>
    <n v="5500"/>
    <n v="5500"/>
    <n v="5500"/>
    <s v=" 36 months"/>
    <n v="5.4199999999999998E-2"/>
    <n v="165.88"/>
    <x v="2"/>
    <x v="24"/>
    <s v="7 years"/>
    <s v="MORTGAGE"/>
    <n v="37290"/>
    <s v="Not Verified"/>
    <d v="2011-06-01T00:00:00"/>
    <s v="Fully Paid"/>
    <s v="major_purchase"/>
    <s v="GA"/>
    <n v="13.03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d v="2014-06-01T00:00:00"/>
    <n v="171.68"/>
    <d v="2014-06-01T00:00:00"/>
  </r>
  <r>
    <n v="774428"/>
    <n v="976602"/>
    <n v="30000"/>
    <n v="30000"/>
    <n v="30000"/>
    <s v=" 60 months"/>
    <n v="0.1399"/>
    <n v="697.9"/>
    <x v="1"/>
    <x v="3"/>
    <s v="10+ years"/>
    <s v="MORTGAGE"/>
    <n v="135000"/>
    <s v="Source Verified"/>
    <d v="2011-06-01T00:00:00"/>
    <s v="Fully Paid"/>
    <s v="major_purchase"/>
    <s v="TX"/>
    <n v="2.27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d v="2015-08-01T00:00:00"/>
    <n v="7339.1"/>
    <d v="2015-09-01T00:00:00"/>
  </r>
  <r>
    <n v="774432"/>
    <n v="976607"/>
    <n v="10000"/>
    <n v="10000"/>
    <n v="10000"/>
    <s v=" 36 months"/>
    <n v="8.4900000000000003E-2"/>
    <n v="315.63"/>
    <x v="2"/>
    <x v="6"/>
    <s v="10+ years"/>
    <s v="RENT"/>
    <n v="35000"/>
    <s v="Not Verified"/>
    <d v="2011-06-01T00:00:00"/>
    <s v="Fully Paid"/>
    <s v="debt_consolidation"/>
    <s v="VA"/>
    <n v="26.91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d v="2014-06-01T00:00:00"/>
    <n v="661.3"/>
    <d v="2014-06-01T00:00:00"/>
  </r>
  <r>
    <n v="774447"/>
    <n v="976623"/>
    <n v="8000"/>
    <n v="8000"/>
    <n v="7975"/>
    <s v=" 60 months"/>
    <n v="0.10589999999999999"/>
    <n v="172.31"/>
    <x v="0"/>
    <x v="16"/>
    <s v="&lt; 1 year"/>
    <s v="MORTGAGE"/>
    <n v="38004"/>
    <s v="Source Verified"/>
    <d v="2011-06-01T00:00:00"/>
    <s v="Fully Paid"/>
    <s v="debt_consolidation"/>
    <s v="NY"/>
    <n v="8.15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d v="2015-03-01T00:00:00"/>
    <n v="2635.35"/>
    <d v="2015-04-01T00:00:00"/>
  </r>
  <r>
    <n v="774449"/>
    <n v="976626"/>
    <n v="8400"/>
    <n v="8400"/>
    <n v="8400"/>
    <s v=" 36 months"/>
    <n v="0.16489999999999999"/>
    <n v="297.36"/>
    <x v="3"/>
    <x v="10"/>
    <s v="10+ years"/>
    <s v="MORTGAGE"/>
    <n v="66000"/>
    <s v="Not Verified"/>
    <d v="2011-06-01T00:00:00"/>
    <s v="Fully Paid"/>
    <s v="other"/>
    <s v="TX"/>
    <n v="19.18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d v="2012-02-01T00:00:00"/>
    <n v="2859.37"/>
    <d v="2012-02-01T00:00:00"/>
  </r>
  <r>
    <n v="774453"/>
    <n v="976625"/>
    <n v="27000"/>
    <n v="27000"/>
    <n v="27000"/>
    <s v=" 60 months"/>
    <n v="0.20619999999999999"/>
    <n v="724.69"/>
    <x v="5"/>
    <x v="23"/>
    <s v="10+ years"/>
    <s v="MORTGAGE"/>
    <n v="125000"/>
    <s v="Source Verified"/>
    <d v="2011-06-01T00:00:00"/>
    <s v="Fully Paid"/>
    <s v="small_business"/>
    <s v="OH"/>
    <n v="19.350000000000001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d v="2012-03-01T00:00:00"/>
    <n v="25212.71"/>
    <d v="2012-03-01T00:00:00"/>
  </r>
  <r>
    <n v="774454"/>
    <n v="962218"/>
    <n v="29000"/>
    <n v="29000"/>
    <n v="24299.995169999998"/>
    <s v=" 60 months"/>
    <n v="0.2099"/>
    <n v="784.39"/>
    <x v="5"/>
    <x v="25"/>
    <s v="2 years"/>
    <s v="MORTGAGE"/>
    <n v="58000"/>
    <s v="Verified"/>
    <d v="2011-06-01T00:00:00"/>
    <s v="Charged Off"/>
    <s v="home_improvement"/>
    <s v="TX"/>
    <n v="11.73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d v="2011-09-01T00:00:00"/>
    <n v="784.39"/>
    <d v="2016-05-01T00:00:00"/>
  </r>
  <r>
    <n v="774455"/>
    <n v="976630"/>
    <n v="4000"/>
    <n v="4000"/>
    <n v="4000"/>
    <s v=" 60 months"/>
    <n v="0.12989999999999999"/>
    <n v="91"/>
    <x v="1"/>
    <x v="13"/>
    <s v="3 years"/>
    <s v="RENT"/>
    <n v="12000"/>
    <s v="Source Verified"/>
    <d v="2011-06-01T00:00:00"/>
    <s v="Charged Off"/>
    <s v="major_purchase"/>
    <s v="FL"/>
    <n v="11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d v="2012-10-01T00:00:00"/>
    <n v="91"/>
    <d v="2013-03-01T00:00:00"/>
  </r>
  <r>
    <n v="774458"/>
    <n v="976633"/>
    <n v="5000"/>
    <n v="5000"/>
    <n v="5000"/>
    <s v=" 36 months"/>
    <n v="7.4899999999999994E-2"/>
    <n v="155.51"/>
    <x v="2"/>
    <x v="11"/>
    <s v="3 years"/>
    <s v="RENT"/>
    <n v="58500"/>
    <s v="Source Verified"/>
    <d v="2011-06-01T00:00:00"/>
    <s v="Fully Paid"/>
    <s v="small_business"/>
    <s v="NY"/>
    <n v="2.42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d v="2014-06-01T00:00:00"/>
    <n v="179.7"/>
    <d v="2014-06-01T00:00:00"/>
  </r>
  <r>
    <n v="774484"/>
    <n v="976663"/>
    <n v="5000"/>
    <n v="5000"/>
    <n v="5000"/>
    <s v=" 36 months"/>
    <n v="0.1099"/>
    <n v="163.66999999999999"/>
    <x v="0"/>
    <x v="4"/>
    <s v="7 years"/>
    <s v="RENT"/>
    <n v="42000"/>
    <s v="Source Verified"/>
    <d v="2011-06-01T00:00:00"/>
    <s v="Fully Paid"/>
    <s v="home_improvement"/>
    <s v="SC"/>
    <n v="2.9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d v="2013-11-01T00:00:00"/>
    <n v="1290.99"/>
    <d v="2013-12-01T00:00:00"/>
  </r>
  <r>
    <n v="774533"/>
    <n v="976716"/>
    <n v="2500"/>
    <n v="2500"/>
    <n v="2500"/>
    <s v=" 36 months"/>
    <n v="5.9900000000000002E-2"/>
    <n v="76.05"/>
    <x v="2"/>
    <x v="17"/>
    <s v="2 years"/>
    <s v="MORTGAGE"/>
    <n v="65000"/>
    <s v="Not Verified"/>
    <d v="2011-06-01T00:00:00"/>
    <s v="Fully Paid"/>
    <s v="home_improvement"/>
    <s v="NC"/>
    <n v="15.12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d v="2013-07-01T00:00:00"/>
    <n v="889.37"/>
    <d v="2016-05-01T00:00:00"/>
  </r>
  <r>
    <n v="774536"/>
    <n v="976719"/>
    <n v="4000"/>
    <n v="4000"/>
    <n v="4000"/>
    <s v=" 36 months"/>
    <n v="0.1099"/>
    <n v="130.94"/>
    <x v="0"/>
    <x v="4"/>
    <s v="8 years"/>
    <s v="RENT"/>
    <n v="55000"/>
    <s v="Verified"/>
    <d v="2011-06-01T00:00:00"/>
    <s v="Fully Paid"/>
    <s v="debt_consolidation"/>
    <s v="OH"/>
    <n v="6.87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d v="2014-06-01T00:00:00"/>
    <n v="151.55000000000001"/>
    <d v="2016-05-01T00:00:00"/>
  </r>
  <r>
    <n v="774573"/>
    <n v="976757"/>
    <n v="8875"/>
    <n v="8875"/>
    <n v="8625"/>
    <s v=" 36 months"/>
    <n v="0.11990000000000001"/>
    <n v="294.74"/>
    <x v="0"/>
    <x v="1"/>
    <s v="2 years"/>
    <s v="MORTGAGE"/>
    <n v="37000"/>
    <s v="Not Verified"/>
    <d v="2011-06-01T00:00:00"/>
    <s v="Charged Off"/>
    <s v="debt_consolidation"/>
    <s v="VA"/>
    <n v="19.2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d v="2013-11-01T00:00:00"/>
    <n v="294.74"/>
    <d v="2014-04-01T00:00:00"/>
  </r>
  <r>
    <n v="774577"/>
    <n v="976762"/>
    <n v="25000"/>
    <n v="15275"/>
    <n v="15275"/>
    <s v=" 60 months"/>
    <n v="0.20250000000000001"/>
    <n v="406.83"/>
    <x v="5"/>
    <x v="22"/>
    <s v="&lt; 1 year"/>
    <s v="MORTGAGE"/>
    <n v="90000"/>
    <s v="Source Verified"/>
    <d v="2011-06-01T00:00:00"/>
    <s v="Current"/>
    <s v="small_business"/>
    <s v="OH"/>
    <n v="1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d v="2016-05-01T00:00:00"/>
    <n v="406.83"/>
    <d v="2016-05-01T00:00:00"/>
  </r>
  <r>
    <n v="774609"/>
    <n v="976794"/>
    <n v="7800"/>
    <n v="7800"/>
    <n v="7750"/>
    <s v=" 60 months"/>
    <n v="0.1799"/>
    <n v="198.03"/>
    <x v="4"/>
    <x v="20"/>
    <s v="2 years"/>
    <s v="RENT"/>
    <n v="45000"/>
    <s v="Verified"/>
    <d v="2011-06-01T00:00:00"/>
    <s v="Charged Off"/>
    <s v="credit_card"/>
    <s v="CA"/>
    <n v="7.47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d v="2012-03-01T00:00:00"/>
    <n v="198.03"/>
    <d v="2016-04-01T00:00:00"/>
  </r>
  <r>
    <n v="774612"/>
    <n v="976797"/>
    <n v="9100"/>
    <n v="9100"/>
    <n v="9100"/>
    <s v=" 36 months"/>
    <n v="0.1149"/>
    <n v="300.04000000000002"/>
    <x v="0"/>
    <x v="0"/>
    <s v="1 year"/>
    <s v="RENT"/>
    <n v="57500"/>
    <s v="Source Verified"/>
    <d v="2011-06-01T00:00:00"/>
    <s v="Fully Paid"/>
    <s v="debt_consolidation"/>
    <s v="NY"/>
    <n v="20.74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d v="2014-05-01T00:00:00"/>
    <n v="619.1"/>
    <d v="2014-06-01T00:00:00"/>
  </r>
  <r>
    <n v="774632"/>
    <n v="976818"/>
    <n v="15000"/>
    <n v="15000"/>
    <n v="15000"/>
    <s v=" 36 months"/>
    <n v="0.11990000000000001"/>
    <n v="498.15"/>
    <x v="0"/>
    <x v="1"/>
    <s v="1 year"/>
    <s v="RENT"/>
    <n v="92700"/>
    <s v="Source Verified"/>
    <d v="2011-06-01T00:00:00"/>
    <s v="Fully Paid"/>
    <s v="debt_consolidation"/>
    <s v="NY"/>
    <n v="14.7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d v="2013-08-01T00:00:00"/>
    <n v="8.81"/>
    <d v="2016-04-01T00:00:00"/>
  </r>
  <r>
    <n v="774663"/>
    <n v="976849"/>
    <n v="6000"/>
    <n v="6000"/>
    <n v="6000"/>
    <s v=" 36 months"/>
    <n v="0.1149"/>
    <n v="197.83"/>
    <x v="0"/>
    <x v="0"/>
    <s v="2 years"/>
    <s v="RENT"/>
    <n v="65000"/>
    <s v="Source Verified"/>
    <d v="2011-06-01T00:00:00"/>
    <s v="Fully Paid"/>
    <s v="credit_card"/>
    <s v="CA"/>
    <n v="2.9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d v="2014-06-01T00:00:00"/>
    <n v="217.28"/>
    <d v="2016-05-01T00:00:00"/>
  </r>
  <r>
    <n v="774664"/>
    <n v="976850"/>
    <n v="8000"/>
    <n v="8000"/>
    <n v="8000"/>
    <s v=" 60 months"/>
    <n v="0.1749"/>
    <n v="200.94"/>
    <x v="3"/>
    <x v="27"/>
    <s v="&lt; 1 year"/>
    <s v="MORTGAGE"/>
    <n v="50000"/>
    <s v="Not Verified"/>
    <d v="2011-06-01T00:00:00"/>
    <s v="Fully Paid"/>
    <s v="other"/>
    <s v="AZ"/>
    <n v="11.69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d v="2014-06-01T00:00:00"/>
    <n v="4268.3100000000004"/>
    <d v="2014-06-01T00:00:00"/>
  </r>
  <r>
    <n v="774683"/>
    <n v="976870"/>
    <n v="8000"/>
    <n v="8000"/>
    <n v="8000"/>
    <s v=" 36 months"/>
    <n v="6.9900000000000004E-2"/>
    <n v="246.99"/>
    <x v="2"/>
    <x v="12"/>
    <s v="7 years"/>
    <s v="MORTGAGE"/>
    <n v="96000"/>
    <s v="Not Verified"/>
    <d v="2011-06-01T00:00:00"/>
    <s v="Fully Paid"/>
    <s v="other"/>
    <s v="KS"/>
    <n v="13.6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d v="2012-07-01T00:00:00"/>
    <n v="5553.3"/>
    <d v="2012-07-01T00:00:00"/>
  </r>
  <r>
    <n v="774690"/>
    <n v="976878"/>
    <n v="12000"/>
    <n v="12000"/>
    <n v="12000"/>
    <s v=" 60 months"/>
    <n v="0.24399999999999999"/>
    <n v="348.01"/>
    <x v="6"/>
    <x v="32"/>
    <s v="7 years"/>
    <s v="RENT"/>
    <n v="35776"/>
    <s v="Not Verified"/>
    <d v="2011-06-01T00:00:00"/>
    <s v="Charged Off"/>
    <s v="renewable_energy"/>
    <s v="NY"/>
    <n v="12.98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d v="2012-07-01T00:00:00"/>
    <n v="696.02"/>
    <d v="2012-11-01T00:00:00"/>
  </r>
  <r>
    <n v="774719"/>
    <n v="976911"/>
    <n v="5500"/>
    <n v="5500"/>
    <n v="5500"/>
    <s v=" 36 months"/>
    <n v="7.4899999999999994E-2"/>
    <n v="171.06"/>
    <x v="2"/>
    <x v="11"/>
    <s v="3 years"/>
    <s v="RENT"/>
    <n v="48000"/>
    <s v="Not Verified"/>
    <d v="2011-06-01T00:00:00"/>
    <s v="Fully Paid"/>
    <s v="credit_card"/>
    <s v="NY"/>
    <n v="4.78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d v="2013-02-01T00:00:00"/>
    <n v="212.73"/>
    <d v="2014-04-01T00:00:00"/>
  </r>
  <r>
    <n v="774733"/>
    <n v="976926"/>
    <n v="2400"/>
    <n v="2400"/>
    <n v="2400"/>
    <s v=" 36 months"/>
    <n v="0.15620000000000001"/>
    <n v="83.93"/>
    <x v="3"/>
    <x v="21"/>
    <s v="&lt; 1 year"/>
    <s v="RENT"/>
    <n v="20000"/>
    <s v="Source Verified"/>
    <d v="2011-06-01T00:00:00"/>
    <s v="Fully Paid"/>
    <s v="debt_consolidation"/>
    <s v="CA"/>
    <n v="15.06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d v="2014-06-01T00:00:00"/>
    <n v="92.46"/>
    <d v="2014-06-01T00:00:00"/>
  </r>
  <r>
    <n v="774758"/>
    <n v="976954"/>
    <n v="2350"/>
    <n v="2350"/>
    <n v="2350"/>
    <s v=" 36 months"/>
    <n v="0.12989999999999999"/>
    <n v="79.17"/>
    <x v="1"/>
    <x v="13"/>
    <s v="&lt; 1 year"/>
    <s v="OWN"/>
    <n v="36000"/>
    <s v="Not Verified"/>
    <d v="2011-06-01T00:00:00"/>
    <s v="Charged Off"/>
    <s v="small_business"/>
    <s v="NC"/>
    <n v="22.5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d v="2011-10-01T00:00:00"/>
    <n v="79.17"/>
    <d v="2012-03-01T00:00:00"/>
  </r>
  <r>
    <n v="774770"/>
    <n v="976967"/>
    <n v="3500"/>
    <n v="3500"/>
    <n v="3500"/>
    <s v=" 60 months"/>
    <n v="0.15989999999999999"/>
    <n v="85.1"/>
    <x v="3"/>
    <x v="7"/>
    <s v="&lt; 1 year"/>
    <s v="RENT"/>
    <n v="31200"/>
    <s v="Verified"/>
    <d v="2011-06-01T00:00:00"/>
    <s v="Current"/>
    <s v="other"/>
    <s v="IL"/>
    <n v="0.38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d v="2016-05-01T00:00:00"/>
    <n v="85.1"/>
    <d v="2016-05-01T00:00:00"/>
  </r>
  <r>
    <n v="774816"/>
    <n v="977019"/>
    <n v="20000"/>
    <n v="20000"/>
    <n v="19975"/>
    <s v=" 36 months"/>
    <n v="0.10589999999999999"/>
    <n v="650.9"/>
    <x v="0"/>
    <x v="16"/>
    <s v="10+ years"/>
    <s v="RENT"/>
    <n v="85000"/>
    <s v="Verified"/>
    <d v="2011-06-01T00:00:00"/>
    <s v="Fully Paid"/>
    <s v="wedding"/>
    <s v="CA"/>
    <n v="16.22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d v="2011-07-01T00:00:00"/>
    <n v="20181.689999999999"/>
    <d v="2016-05-01T00:00:00"/>
  </r>
  <r>
    <n v="774817"/>
    <n v="977020"/>
    <n v="5000"/>
    <n v="5000"/>
    <n v="5000"/>
    <s v=" 36 months"/>
    <n v="6.9900000000000004E-2"/>
    <n v="154.37"/>
    <x v="2"/>
    <x v="12"/>
    <s v="10+ years"/>
    <s v="RENT"/>
    <n v="19200"/>
    <s v="Verified"/>
    <d v="2011-06-01T00:00:00"/>
    <s v="Fully Paid"/>
    <s v="credit_card"/>
    <s v="CA"/>
    <n v="19.690000000000001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d v="2013-07-01T00:00:00"/>
    <n v="1802.8"/>
    <d v="2016-05-01T00:00:00"/>
  </r>
  <r>
    <n v="774836"/>
    <n v="977043"/>
    <n v="12925"/>
    <n v="12925"/>
    <n v="12925"/>
    <s v=" 60 months"/>
    <n v="0.1149"/>
    <n v="284.19"/>
    <x v="0"/>
    <x v="0"/>
    <s v="10+ years"/>
    <s v="MORTGAGE"/>
    <n v="75000"/>
    <s v="Source Verified"/>
    <d v="2011-06-01T00:00:00"/>
    <s v="Charged Off"/>
    <s v="debt_consolidation"/>
    <s v="RI"/>
    <n v="11.25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d v="2012-02-01T00:00:00"/>
    <n v="284.19"/>
    <d v="2016-04-01T00:00:00"/>
  </r>
  <r>
    <n v="774869"/>
    <n v="977081"/>
    <n v="7000"/>
    <n v="7000"/>
    <n v="6975"/>
    <s v=" 36 months"/>
    <n v="6.9900000000000004E-2"/>
    <n v="216.11"/>
    <x v="2"/>
    <x v="12"/>
    <s v="10+ years"/>
    <s v="MORTGAGE"/>
    <n v="49000"/>
    <s v="Not Verified"/>
    <d v="2011-06-01T00:00:00"/>
    <s v="Fully Paid"/>
    <s v="debt_consolidation"/>
    <s v="NY"/>
    <n v="6.24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d v="2013-01-01T00:00:00"/>
    <n v="3713.39"/>
    <d v="2013-02-01T00:00:00"/>
  </r>
  <r>
    <n v="774884"/>
    <n v="977098"/>
    <n v="2950"/>
    <n v="2950"/>
    <n v="2950"/>
    <s v=" 36 months"/>
    <n v="0.16489999999999999"/>
    <n v="104.43"/>
    <x v="3"/>
    <x v="10"/>
    <s v="2 years"/>
    <s v="RENT"/>
    <n v="19200"/>
    <s v="Not Verified"/>
    <d v="2011-06-01T00:00:00"/>
    <s v="Fully Paid"/>
    <s v="credit_card"/>
    <s v="OH"/>
    <n v="6.81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d v="2012-12-01T00:00:00"/>
    <n v="1763.87"/>
    <d v="2012-12-01T00:00:00"/>
  </r>
  <r>
    <n v="774888"/>
    <n v="977102"/>
    <n v="4000"/>
    <n v="4000"/>
    <n v="4000"/>
    <s v=" 36 months"/>
    <n v="0.16489999999999999"/>
    <n v="141.6"/>
    <x v="3"/>
    <x v="10"/>
    <s v="4 years"/>
    <s v="OWN"/>
    <n v="25062"/>
    <s v="Source Verified"/>
    <d v="2011-06-01T00:00:00"/>
    <s v="Fully Paid"/>
    <s v="other"/>
    <s v="NY"/>
    <n v="16.95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d v="2012-07-01T00:00:00"/>
    <n v="3022.86"/>
    <d v="2012-06-01T00:00:00"/>
  </r>
  <r>
    <n v="774919"/>
    <n v="977134"/>
    <n v="14000"/>
    <n v="14000"/>
    <n v="14000"/>
    <s v=" 36 months"/>
    <n v="0.16489999999999999"/>
    <n v="495.6"/>
    <x v="3"/>
    <x v="10"/>
    <s v="4 years"/>
    <s v="RENT"/>
    <n v="45000"/>
    <s v="Source Verified"/>
    <d v="2011-06-01T00:00:00"/>
    <s v="Charged Off"/>
    <s v="other"/>
    <s v="AZ"/>
    <n v="14.03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d v="2011-12-01T00:00:00"/>
    <n v="495.6"/>
    <d v="2012-05-01T00:00:00"/>
  </r>
  <r>
    <n v="774927"/>
    <n v="977143"/>
    <n v="7000"/>
    <n v="7000"/>
    <n v="7000"/>
    <s v=" 60 months"/>
    <n v="0.15229999999999999"/>
    <n v="167.38"/>
    <x v="1"/>
    <x v="5"/>
    <s v="1 year"/>
    <s v="RENT"/>
    <n v="30996"/>
    <s v="Not Verified"/>
    <d v="2011-06-01T00:00:00"/>
    <s v="Fully Paid"/>
    <s v="other"/>
    <s v="NY"/>
    <n v="23.04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d v="2013-01-01T00:00:00"/>
    <n v="5503.14"/>
    <d v="2013-02-01T00:00:00"/>
  </r>
  <r>
    <n v="774931"/>
    <n v="977147"/>
    <n v="6000"/>
    <n v="6000"/>
    <n v="6000"/>
    <s v=" 36 months"/>
    <n v="0.15620000000000001"/>
    <n v="209.82"/>
    <x v="3"/>
    <x v="21"/>
    <s v="8 years"/>
    <s v="MORTGAGE"/>
    <n v="90000"/>
    <s v="Not Verified"/>
    <d v="2011-06-01T00:00:00"/>
    <s v="Fully Paid"/>
    <s v="credit_card"/>
    <s v="FL"/>
    <n v="16.96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d v="2012-03-01T00:00:00"/>
    <n v="4967.16"/>
    <d v="2012-03-01T00:00:00"/>
  </r>
  <r>
    <n v="774938"/>
    <n v="977154"/>
    <n v="11000"/>
    <n v="11000"/>
    <n v="11000"/>
    <s v=" 60 months"/>
    <n v="0.21820000000000001"/>
    <n v="302.69"/>
    <x v="5"/>
    <x v="23"/>
    <s v="10+ years"/>
    <s v="MORTGAGE"/>
    <n v="74000"/>
    <s v="Verified"/>
    <d v="2011-06-01T00:00:00"/>
    <s v="Fully Paid"/>
    <s v="other"/>
    <s v="NC"/>
    <n v="18.7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d v="2015-12-01T00:00:00"/>
    <n v="2284.39"/>
    <d v="2016-05-01T00:00:00"/>
  </r>
  <r>
    <n v="774957"/>
    <n v="977174"/>
    <n v="5500"/>
    <n v="5500"/>
    <n v="5500"/>
    <s v=" 36 months"/>
    <n v="5.4199999999999998E-2"/>
    <n v="165.88"/>
    <x v="2"/>
    <x v="24"/>
    <s v="2 years"/>
    <s v="MORTGAGE"/>
    <n v="145987"/>
    <s v="Verified"/>
    <d v="2011-06-01T00:00:00"/>
    <s v="Fully Paid"/>
    <s v="debt_consolidation"/>
    <s v="TX"/>
    <n v="1.7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d v="2014-06-01T00:00:00"/>
    <n v="172.27"/>
    <d v="2015-03-01T00:00:00"/>
  </r>
  <r>
    <n v="774964"/>
    <n v="977181"/>
    <n v="1875"/>
    <n v="1875"/>
    <n v="1875"/>
    <s v=" 36 months"/>
    <n v="6.9900000000000004E-2"/>
    <n v="57.89"/>
    <x v="2"/>
    <x v="12"/>
    <s v="2 years"/>
    <s v="RENT"/>
    <n v="13200"/>
    <s v="Verified"/>
    <d v="2011-06-01T00:00:00"/>
    <s v="Fully Paid"/>
    <s v="debt_consolidation"/>
    <s v="CT"/>
    <n v="23.91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d v="2013-03-01T00:00:00"/>
    <n v="889.67"/>
    <d v="2014-10-01T00:00:00"/>
  </r>
  <r>
    <n v="774984"/>
    <n v="977201"/>
    <n v="12000"/>
    <n v="12000"/>
    <n v="12000"/>
    <s v=" 60 months"/>
    <n v="0.1149"/>
    <n v="263.86"/>
    <x v="0"/>
    <x v="0"/>
    <s v="10+ years"/>
    <s v="MORTGAGE"/>
    <n v="60000"/>
    <s v="Not Verified"/>
    <d v="2011-06-01T00:00:00"/>
    <s v="Fully Paid"/>
    <s v="debt_consolidation"/>
    <s v="OH"/>
    <n v="14.9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d v="2013-01-01T00:00:00"/>
    <n v="9603.98"/>
    <d v="2013-02-01T00:00:00"/>
  </r>
  <r>
    <n v="775010"/>
    <n v="977229"/>
    <n v="35000"/>
    <n v="35000"/>
    <n v="19850"/>
    <s v=" 60 months"/>
    <n v="0.20250000000000001"/>
    <n v="932.17"/>
    <x v="5"/>
    <x v="22"/>
    <s v="10+ years"/>
    <s v="MORTGAGE"/>
    <n v="86400"/>
    <s v="Verified"/>
    <d v="2011-06-01T00:00:00"/>
    <s v="Fully Paid"/>
    <s v="debt_consolidation"/>
    <s v="NV"/>
    <n v="19.79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d v="2012-04-01T00:00:00"/>
    <n v="11919.08"/>
    <d v="2015-04-01T00:00:00"/>
  </r>
  <r>
    <n v="775014"/>
    <n v="977235"/>
    <n v="12000"/>
    <n v="12000"/>
    <n v="12000"/>
    <s v=" 60 months"/>
    <n v="0.12870000000000001"/>
    <n v="272.24"/>
    <x v="1"/>
    <x v="13"/>
    <s v="10+ years"/>
    <s v="MORTGAGE"/>
    <n v="46968"/>
    <s v="Source Verified"/>
    <d v="2011-06-01T00:00:00"/>
    <s v="Fully Paid"/>
    <s v="other"/>
    <s v="MI"/>
    <n v="16.5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d v="2015-02-01T00:00:00"/>
    <n v="4323.3900000000003"/>
    <d v="2016-04-01T00:00:00"/>
  </r>
  <r>
    <n v="775020"/>
    <n v="977241"/>
    <n v="7000"/>
    <n v="7000"/>
    <n v="6975"/>
    <s v=" 60 months"/>
    <n v="0.1099"/>
    <n v="152.16999999999999"/>
    <x v="0"/>
    <x v="4"/>
    <s v="9 years"/>
    <s v="MORTGAGE"/>
    <n v="120000"/>
    <s v="Not Verified"/>
    <d v="2011-06-01T00:00:00"/>
    <s v="Charged Off"/>
    <s v="home_improvement"/>
    <s v="OK"/>
    <n v="17.03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d v="2014-05-01T00:00:00"/>
    <n v="25.28"/>
    <d v="2014-04-01T00:00:00"/>
  </r>
  <r>
    <n v="775038"/>
    <n v="977262"/>
    <n v="7200"/>
    <n v="7200"/>
    <n v="7175"/>
    <s v=" 36 months"/>
    <n v="7.4899999999999994E-2"/>
    <n v="223.94"/>
    <x v="2"/>
    <x v="11"/>
    <s v="&lt; 1 year"/>
    <s v="RENT"/>
    <n v="41000"/>
    <s v="Not Verified"/>
    <d v="2011-07-01T00:00:00"/>
    <s v="Fully Paid"/>
    <s v="credit_card"/>
    <s v="CO"/>
    <n v="17.87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d v="2014-03-01T00:00:00"/>
    <n v="1130.6400000000001"/>
    <d v="2015-12-01T00:00:00"/>
  </r>
  <r>
    <n v="775046"/>
    <n v="977270"/>
    <n v="6000"/>
    <n v="6000"/>
    <n v="6000"/>
    <s v=" 36 months"/>
    <n v="8.4900000000000003E-2"/>
    <n v="189.38"/>
    <x v="2"/>
    <x v="6"/>
    <s v="3 years"/>
    <s v="RENT"/>
    <n v="24000"/>
    <s v="Not Verified"/>
    <d v="2011-06-01T00:00:00"/>
    <s v="Fully Paid"/>
    <s v="debt_consolidation"/>
    <s v="CA"/>
    <n v="3.95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d v="2014-04-01T00:00:00"/>
    <n v="411.79"/>
    <d v="2014-11-01T00:00:00"/>
  </r>
  <r>
    <n v="775051"/>
    <n v="977275"/>
    <n v="2800"/>
    <n v="2800"/>
    <n v="2800"/>
    <s v=" 36 months"/>
    <n v="0.11990000000000001"/>
    <n v="92.99"/>
    <x v="0"/>
    <x v="1"/>
    <s v="4 years"/>
    <s v="MORTGAGE"/>
    <n v="140000"/>
    <s v="Verified"/>
    <d v="2011-06-01T00:00:00"/>
    <s v="Fully Paid"/>
    <s v="vacation"/>
    <s v="NY"/>
    <n v="15.44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d v="2013-11-01T00:00:00"/>
    <n v="194.66"/>
    <d v="2016-05-01T00:00:00"/>
  </r>
  <r>
    <n v="775086"/>
    <n v="977314"/>
    <n v="9950"/>
    <n v="9950"/>
    <n v="9950"/>
    <s v=" 36 months"/>
    <n v="8.4900000000000003E-2"/>
    <n v="314.06"/>
    <x v="2"/>
    <x v="6"/>
    <s v="3 years"/>
    <s v="MORTGAGE"/>
    <n v="95000"/>
    <s v="Not Verified"/>
    <d v="2011-06-01T00:00:00"/>
    <s v="Fully Paid"/>
    <s v="debt_consolidation"/>
    <s v="MN"/>
    <n v="20.21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d v="2013-03-01T00:00:00"/>
    <n v="4788.71"/>
    <d v="2016-05-01T00:00:00"/>
  </r>
  <r>
    <n v="775118"/>
    <n v="977352"/>
    <n v="5000"/>
    <n v="5000"/>
    <n v="5000"/>
    <s v=" 36 months"/>
    <n v="0.15229999999999999"/>
    <n v="173.9"/>
    <x v="1"/>
    <x v="5"/>
    <s v="3 years"/>
    <s v="RENT"/>
    <n v="29000"/>
    <s v="Source Verified"/>
    <d v="2011-06-01T00:00:00"/>
    <s v="Fully Paid"/>
    <s v="other"/>
    <s v="CA"/>
    <n v="21.14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d v="2014-07-01T00:00:00"/>
    <n v="203.26"/>
    <d v="2016-05-01T00:00:00"/>
  </r>
  <r>
    <n v="775125"/>
    <n v="977359"/>
    <n v="10300"/>
    <n v="10300"/>
    <n v="10300"/>
    <s v=" 36 months"/>
    <n v="0.15989999999999999"/>
    <n v="362.07"/>
    <x v="3"/>
    <x v="7"/>
    <s v="7 years"/>
    <s v="MORTGAGE"/>
    <n v="100000"/>
    <s v="Not Verified"/>
    <d v="2011-06-01T00:00:00"/>
    <s v="Fully Paid"/>
    <s v="debt_consolidation"/>
    <s v="AZ"/>
    <n v="15.67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d v="2012-11-01T00:00:00"/>
    <n v="6425.81"/>
    <d v="2012-11-01T00:00:00"/>
  </r>
  <r>
    <n v="775126"/>
    <n v="977360"/>
    <n v="9600"/>
    <n v="9600"/>
    <n v="9600"/>
    <s v=" 36 months"/>
    <n v="0.15989999999999999"/>
    <n v="337.47"/>
    <x v="3"/>
    <x v="7"/>
    <s v="4 years"/>
    <s v="MORTGAGE"/>
    <n v="65000"/>
    <s v="Not Verified"/>
    <d v="2011-06-01T00:00:00"/>
    <s v="Fully Paid"/>
    <s v="debt_consolidation"/>
    <s v="KY"/>
    <n v="11.0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d v="2012-09-01T00:00:00"/>
    <n v="39.78"/>
    <d v="2012-09-01T00:00:00"/>
  </r>
  <r>
    <n v="775127"/>
    <n v="977361"/>
    <n v="6700"/>
    <n v="6700"/>
    <n v="6700"/>
    <s v=" 60 months"/>
    <n v="0.20619999999999999"/>
    <n v="179.83"/>
    <x v="5"/>
    <x v="23"/>
    <s v="&lt; 1 year"/>
    <s v="OWN"/>
    <n v="105000"/>
    <s v="Verified"/>
    <d v="2011-06-01T00:00:00"/>
    <s v="Current"/>
    <s v="home_improvement"/>
    <s v="NC"/>
    <n v="0.4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d v="2016-05-01T00:00:00"/>
    <n v="179.83"/>
    <d v="2016-05-01T00:00:00"/>
  </r>
  <r>
    <n v="775135"/>
    <n v="977371"/>
    <n v="28000"/>
    <n v="17600"/>
    <n v="17575"/>
    <s v=" 60 months"/>
    <n v="0.11990000000000001"/>
    <n v="391.42"/>
    <x v="0"/>
    <x v="1"/>
    <s v="2 years"/>
    <s v="MORTGAGE"/>
    <n v="107000"/>
    <s v="Verified"/>
    <d v="2011-06-01T00:00:00"/>
    <s v="Current"/>
    <s v="home_improvement"/>
    <s v="OR"/>
    <n v="13.67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d v="2016-05-01T00:00:00"/>
    <n v="391.42"/>
    <d v="2016-05-01T00:00:00"/>
  </r>
  <r>
    <n v="775175"/>
    <n v="977412"/>
    <n v="25000"/>
    <n v="25000"/>
    <n v="24975"/>
    <s v=" 36 months"/>
    <n v="0.1749"/>
    <n v="897.43"/>
    <x v="3"/>
    <x v="27"/>
    <s v="10+ years"/>
    <s v="MORTGAGE"/>
    <n v="80400"/>
    <s v="Verified"/>
    <d v="2011-06-01T00:00:00"/>
    <s v="Fully Paid"/>
    <s v="debt_consolidation"/>
    <s v="CA"/>
    <n v="10.82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d v="2014-06-01T00:00:00"/>
    <n v="946.48"/>
    <d v="2014-06-01T00:00:00"/>
  </r>
  <r>
    <n v="775201"/>
    <n v="977438"/>
    <n v="10000"/>
    <n v="10000"/>
    <n v="10000"/>
    <s v=" 36 months"/>
    <n v="7.4899999999999994E-2"/>
    <n v="311.02"/>
    <x v="2"/>
    <x v="11"/>
    <s v="4 years"/>
    <s v="RENT"/>
    <n v="75000"/>
    <s v="Verified"/>
    <d v="2011-06-01T00:00:00"/>
    <s v="Fully Paid"/>
    <s v="debt_consolidation"/>
    <s v="CA"/>
    <n v="1.58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d v="2014-03-01T00:00:00"/>
    <n v="1257.52"/>
    <d v="2014-10-01T00:00:00"/>
  </r>
  <r>
    <n v="775213"/>
    <n v="977451"/>
    <n v="3000"/>
    <n v="3000"/>
    <n v="3000"/>
    <s v=" 36 months"/>
    <n v="5.4199999999999998E-2"/>
    <n v="90.48"/>
    <x v="2"/>
    <x v="24"/>
    <s v="7 years"/>
    <s v="MORTGAGE"/>
    <n v="68000"/>
    <s v="Not Verified"/>
    <d v="2011-06-01T00:00:00"/>
    <s v="Fully Paid"/>
    <s v="car"/>
    <s v="GA"/>
    <n v="1.45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d v="2014-06-01T00:00:00"/>
    <n v="97.76"/>
    <d v="2014-06-01T00:00:00"/>
  </r>
  <r>
    <n v="775231"/>
    <n v="977470"/>
    <n v="2000"/>
    <n v="2000"/>
    <n v="2000"/>
    <s v=" 36 months"/>
    <n v="7.4899999999999994E-2"/>
    <n v="62.21"/>
    <x v="2"/>
    <x v="11"/>
    <s v="4 years"/>
    <s v="MORTGAGE"/>
    <n v="65000"/>
    <s v="Source Verified"/>
    <d v="2011-06-01T00:00:00"/>
    <s v="Fully Paid"/>
    <s v="car"/>
    <s v="GA"/>
    <n v="19.37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d v="2014-06-01T00:00:00"/>
    <n v="74.069999999999993"/>
    <d v="2016-03-01T00:00:00"/>
  </r>
  <r>
    <n v="775233"/>
    <n v="977473"/>
    <n v="12000"/>
    <n v="12000"/>
    <n v="12000"/>
    <s v=" 60 months"/>
    <n v="0.1749"/>
    <n v="301.41000000000003"/>
    <x v="3"/>
    <x v="27"/>
    <s v="10+ years"/>
    <s v="MORTGAGE"/>
    <n v="108000"/>
    <s v="Not Verified"/>
    <d v="2011-06-01T00:00:00"/>
    <s v="Fully Paid"/>
    <s v="home_improvement"/>
    <s v="OH"/>
    <n v="15.41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d v="2014-03-01T00:00:00"/>
    <n v="7022.65"/>
    <d v="2016-03-01T00:00:00"/>
  </r>
  <r>
    <n v="775294"/>
    <n v="977538"/>
    <n v="7000"/>
    <n v="7000"/>
    <n v="7000"/>
    <s v=" 36 months"/>
    <n v="0.1149"/>
    <n v="230.8"/>
    <x v="0"/>
    <x v="0"/>
    <s v="4 years"/>
    <s v="RENT"/>
    <n v="94000"/>
    <s v="Source Verified"/>
    <d v="2011-06-01T00:00:00"/>
    <s v="Fully Paid"/>
    <s v="debt_consolidation"/>
    <s v="MD"/>
    <n v="16.420000000000002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d v="2014-06-01T00:00:00"/>
    <n v="251.09"/>
    <d v="2014-06-01T00:00:00"/>
  </r>
  <r>
    <n v="775331"/>
    <n v="977576"/>
    <n v="10400"/>
    <n v="10400"/>
    <n v="10150"/>
    <s v=" 60 months"/>
    <n v="0.1099"/>
    <n v="226.07"/>
    <x v="0"/>
    <x v="4"/>
    <s v="7 years"/>
    <s v="OWN"/>
    <n v="42000"/>
    <s v="Verified"/>
    <d v="2011-06-01T00:00:00"/>
    <s v="Fully Paid"/>
    <s v="debt_consolidation"/>
    <s v="CA"/>
    <n v="13.5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d v="2013-09-01T00:00:00"/>
    <n v="6649.82"/>
    <d v="2013-09-01T00:00:00"/>
  </r>
  <r>
    <n v="775332"/>
    <n v="977577"/>
    <n v="12375"/>
    <n v="12375"/>
    <n v="12350"/>
    <s v=" 60 months"/>
    <n v="0.12989999999999999"/>
    <n v="281.51"/>
    <x v="1"/>
    <x v="13"/>
    <s v="7 years"/>
    <s v="RENT"/>
    <n v="35328"/>
    <s v="Not Verified"/>
    <d v="2011-06-01T00:00:00"/>
    <s v="Fully Paid"/>
    <s v="debt_consolidation"/>
    <s v="CA"/>
    <n v="23.89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d v="2012-04-01T00:00:00"/>
    <n v="11118.05"/>
    <d v="2013-01-01T00:00:00"/>
  </r>
  <r>
    <n v="775351"/>
    <n v="977598"/>
    <n v="3000"/>
    <n v="3000"/>
    <n v="3000"/>
    <s v=" 60 months"/>
    <n v="0.1099"/>
    <n v="65.22"/>
    <x v="0"/>
    <x v="4"/>
    <s v="6 years"/>
    <s v="MORTGAGE"/>
    <n v="50000"/>
    <s v="Not Verified"/>
    <d v="2011-06-01T00:00:00"/>
    <s v="Current"/>
    <s v="car"/>
    <s v="CO"/>
    <n v="2.83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d v="2016-05-01T00:00:00"/>
    <n v="65.22"/>
    <d v="2016-05-01T00:00:00"/>
  </r>
  <r>
    <n v="775360"/>
    <n v="977606"/>
    <n v="4625"/>
    <n v="4625"/>
    <n v="4625"/>
    <s v=" 36 months"/>
    <n v="5.4199999999999998E-2"/>
    <n v="139.49"/>
    <x v="2"/>
    <x v="24"/>
    <s v="10+ years"/>
    <s v="OWN"/>
    <n v="43200"/>
    <s v="Not Verified"/>
    <d v="2011-06-01T00:00:00"/>
    <s v="Fully Paid"/>
    <s v="home_improvement"/>
    <s v="MO"/>
    <n v="11.67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d v="2014-06-01T00:00:00"/>
    <n v="148.22"/>
    <d v="2014-06-01T00:00:00"/>
  </r>
  <r>
    <n v="775378"/>
    <n v="977625"/>
    <n v="5000"/>
    <n v="5000"/>
    <n v="5000"/>
    <s v=" 60 months"/>
    <n v="0.15989999999999999"/>
    <n v="121.57"/>
    <x v="3"/>
    <x v="7"/>
    <s v="10+ years"/>
    <s v="RENT"/>
    <n v="65004"/>
    <s v="Source Verified"/>
    <d v="2011-06-01T00:00:00"/>
    <s v="Charged Off"/>
    <s v="other"/>
    <s v="CT"/>
    <n v="3.43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d v="2015-08-01T00:00:00"/>
    <n v="121.57"/>
    <d v="2016-04-01T00:00:00"/>
  </r>
  <r>
    <n v="775388"/>
    <n v="977637"/>
    <n v="35000"/>
    <n v="21225"/>
    <n v="20525.128110000001"/>
    <s v=" 60 months"/>
    <n v="0.15229999999999999"/>
    <n v="507.51"/>
    <x v="1"/>
    <x v="5"/>
    <s v="8 years"/>
    <s v="MORTGAGE"/>
    <n v="95000"/>
    <s v="Verified"/>
    <d v="2011-06-01T00:00:00"/>
    <s v="Charged Off"/>
    <s v="debt_consolidation"/>
    <s v="CT"/>
    <n v="7.83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d v="2014-07-01T00:00:00"/>
    <n v="46.11"/>
    <d v="2016-04-01T00:00:00"/>
  </r>
  <r>
    <n v="775416"/>
    <n v="977669"/>
    <n v="4000"/>
    <n v="4000"/>
    <n v="4000"/>
    <s v=" 60 months"/>
    <n v="0.1799"/>
    <n v="101.56"/>
    <x v="4"/>
    <x v="20"/>
    <s v="10+ years"/>
    <s v="MORTGAGE"/>
    <n v="119153"/>
    <s v="Source Verified"/>
    <d v="2011-06-01T00:00:00"/>
    <s v="Fully Paid"/>
    <s v="car"/>
    <s v="CT"/>
    <n v="8.0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d v="2015-01-01T00:00:00"/>
    <n v="1642"/>
    <d v="2016-04-01T00:00:00"/>
  </r>
  <r>
    <n v="775418"/>
    <n v="977671"/>
    <n v="18000"/>
    <n v="18000"/>
    <n v="17975"/>
    <s v=" 60 months"/>
    <n v="0.1099"/>
    <n v="391.28"/>
    <x v="0"/>
    <x v="4"/>
    <s v="2 years"/>
    <s v="RENT"/>
    <n v="68000"/>
    <s v="Source Verified"/>
    <d v="2011-06-01T00:00:00"/>
    <s v="Current"/>
    <s v="debt_consolidation"/>
    <s v="CA"/>
    <n v="15.35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d v="2016-05-01T00:00:00"/>
    <n v="391.28"/>
    <d v="2016-05-01T00:00:00"/>
  </r>
  <r>
    <n v="775432"/>
    <n v="977685"/>
    <n v="9600"/>
    <n v="9600"/>
    <n v="9350"/>
    <s v=" 36 months"/>
    <n v="7.4899999999999994E-2"/>
    <n v="298.58"/>
    <x v="2"/>
    <x v="11"/>
    <s v="4 years"/>
    <s v="OWN"/>
    <n v="26400"/>
    <s v="Source Verified"/>
    <d v="2011-06-01T00:00:00"/>
    <s v="Fully Paid"/>
    <s v="credit_card"/>
    <s v="CA"/>
    <n v="7.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d v="2012-07-01T00:00:00"/>
    <n v="6683.25"/>
    <d v="2016-05-01T00:00:00"/>
  </r>
  <r>
    <n v="775434"/>
    <n v="977687"/>
    <n v="7000"/>
    <n v="7000"/>
    <n v="6725"/>
    <s v=" 36 months"/>
    <n v="6.9900000000000004E-2"/>
    <n v="216.11"/>
    <x v="2"/>
    <x v="12"/>
    <s v="n/a"/>
    <s v="OWN"/>
    <n v="52800"/>
    <s v="Not Verified"/>
    <d v="2011-06-01T00:00:00"/>
    <s v="Fully Paid"/>
    <s v="credit_card"/>
    <s v="MT"/>
    <n v="23.73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d v="2014-04-01T00:00:00"/>
    <n v="537.69000000000005"/>
    <d v="2014-05-01T00:00:00"/>
  </r>
  <r>
    <n v="775442"/>
    <n v="977695"/>
    <n v="12000"/>
    <n v="12000"/>
    <n v="11750"/>
    <s v=" 60 months"/>
    <n v="0.13489999999999999"/>
    <n v="276.06"/>
    <x v="1"/>
    <x v="2"/>
    <s v="10+ years"/>
    <s v="MORTGAGE"/>
    <n v="72174"/>
    <s v="Source Verified"/>
    <d v="2011-06-01T00:00:00"/>
    <s v="Fully Paid"/>
    <s v="debt_consolidation"/>
    <s v="MA"/>
    <n v="11.36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d v="2013-03-01T00:00:00"/>
    <n v="8966.68"/>
    <d v="2013-04-01T00:00:00"/>
  </r>
  <r>
    <n v="775453"/>
    <n v="977706"/>
    <n v="8000"/>
    <n v="8000"/>
    <n v="8000"/>
    <s v=" 36 months"/>
    <n v="0.15620000000000001"/>
    <n v="279.76"/>
    <x v="3"/>
    <x v="21"/>
    <s v="2 years"/>
    <s v="RENT"/>
    <n v="195700"/>
    <s v="Source Verified"/>
    <d v="2011-06-01T00:00:00"/>
    <s v="Fully Paid"/>
    <s v="small_business"/>
    <s v="CA"/>
    <n v="6.87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d v="2014-06-01T00:00:00"/>
    <n v="300.67"/>
    <d v="2014-06-01T00:00:00"/>
  </r>
  <r>
    <n v="775469"/>
    <n v="977721"/>
    <n v="4000"/>
    <n v="4000"/>
    <n v="4000"/>
    <s v=" 36 months"/>
    <n v="0.15229999999999999"/>
    <n v="139.12"/>
    <x v="1"/>
    <x v="5"/>
    <s v="8 years"/>
    <s v="RENT"/>
    <n v="27600"/>
    <s v="Not Verified"/>
    <d v="2011-06-01T00:00:00"/>
    <s v="Fully Paid"/>
    <s v="moving"/>
    <s v="OR"/>
    <n v="19.3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d v="2014-06-01T00:00:00"/>
    <n v="163.15"/>
    <d v="2016-05-01T00:00:00"/>
  </r>
  <r>
    <n v="775475"/>
    <n v="977730"/>
    <n v="30000"/>
    <n v="30000"/>
    <n v="29917.542399999998"/>
    <s v=" 36 months"/>
    <n v="7.4899999999999994E-2"/>
    <n v="933.05"/>
    <x v="2"/>
    <x v="11"/>
    <s v="&lt; 1 year"/>
    <s v="MORTGAGE"/>
    <n v="72500"/>
    <s v="Verified"/>
    <d v="2011-06-01T00:00:00"/>
    <s v="Fully Paid"/>
    <s v="home_improvement"/>
    <s v="MO"/>
    <n v="4.68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d v="2014-06-01T00:00:00"/>
    <n v="971.65"/>
    <d v="2016-05-01T00:00:00"/>
  </r>
  <r>
    <n v="775490"/>
    <n v="977746"/>
    <n v="4400"/>
    <n v="4400"/>
    <n v="4400"/>
    <s v=" 36 months"/>
    <n v="0.1099"/>
    <n v="144.03"/>
    <x v="0"/>
    <x v="4"/>
    <s v="7 years"/>
    <s v="MORTGAGE"/>
    <n v="37000"/>
    <s v="Not Verified"/>
    <d v="2011-06-01T00:00:00"/>
    <s v="Fully Paid"/>
    <s v="home_improvement"/>
    <s v="NC"/>
    <n v="13.65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d v="2013-03-01T00:00:00"/>
    <n v="2163.84"/>
    <d v="2014-02-01T00:00:00"/>
  </r>
  <r>
    <n v="775502"/>
    <n v="977758"/>
    <n v="12000"/>
    <n v="12000"/>
    <n v="12000"/>
    <s v=" 36 months"/>
    <n v="0.16489999999999999"/>
    <n v="424.8"/>
    <x v="3"/>
    <x v="10"/>
    <s v="10+ years"/>
    <s v="RENT"/>
    <n v="225000"/>
    <s v="Verified"/>
    <d v="2011-06-01T00:00:00"/>
    <s v="Fully Paid"/>
    <s v="home_improvement"/>
    <s v="FL"/>
    <n v="4.1399999999999997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d v="2014-06-01T00:00:00"/>
    <n v="452.88"/>
    <d v="2014-06-01T00:00:00"/>
  </r>
  <r>
    <n v="775529"/>
    <n v="977789"/>
    <n v="7500"/>
    <n v="7500"/>
    <n v="7500"/>
    <s v=" 36 months"/>
    <n v="0.10589999999999999"/>
    <n v="244.09"/>
    <x v="0"/>
    <x v="16"/>
    <s v="3 years"/>
    <s v="MORTGAGE"/>
    <n v="52176"/>
    <s v="Not Verified"/>
    <d v="2011-06-01T00:00:00"/>
    <s v="Fully Paid"/>
    <s v="home_improvement"/>
    <s v="CA"/>
    <n v="22.75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d v="2013-02-01T00:00:00"/>
    <n v="3439.22"/>
    <d v="2013-03-01T00:00:00"/>
  </r>
  <r>
    <n v="775533"/>
    <n v="977793"/>
    <n v="14000"/>
    <n v="14000"/>
    <n v="12500"/>
    <s v=" 60 months"/>
    <n v="0.1903"/>
    <n v="363.4"/>
    <x v="4"/>
    <x v="18"/>
    <s v="6 years"/>
    <s v="MORTGAGE"/>
    <n v="38000"/>
    <s v="Not Verified"/>
    <d v="2011-09-01T00:00:00"/>
    <s v="Fully Paid"/>
    <s v="medical"/>
    <s v="CA"/>
    <n v="8.4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d v="2011-11-01T00:00:00"/>
    <n v="14080.87"/>
    <d v="2014-12-01T00:00:00"/>
  </r>
  <r>
    <n v="775542"/>
    <n v="977803"/>
    <n v="30000"/>
    <n v="21250"/>
    <n v="20975"/>
    <s v=" 60 months"/>
    <n v="0.18390000000000001"/>
    <n v="544.13"/>
    <x v="4"/>
    <x v="18"/>
    <s v="2 years"/>
    <s v="MORTGAGE"/>
    <n v="66000"/>
    <s v="Verified"/>
    <d v="2011-06-01T00:00:00"/>
    <s v="Fully Paid"/>
    <s v="debt_consolidation"/>
    <s v="LA"/>
    <n v="21.91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d v="2014-04-01T00:00:00"/>
    <n v="12142.09"/>
    <d v="2016-05-01T00:00:00"/>
  </r>
  <r>
    <n v="775547"/>
    <n v="977807"/>
    <n v="3500"/>
    <n v="3500"/>
    <n v="3500"/>
    <s v=" 36 months"/>
    <n v="0.1149"/>
    <n v="115.4"/>
    <x v="0"/>
    <x v="0"/>
    <s v="7 years"/>
    <s v="MORTGAGE"/>
    <n v="35000"/>
    <s v="Not Verified"/>
    <d v="2011-06-01T00:00:00"/>
    <s v="Fully Paid"/>
    <s v="home_improvement"/>
    <s v="NC"/>
    <n v="9.5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d v="2014-06-01T00:00:00"/>
    <n v="125.41"/>
    <d v="2014-06-01T00:00:00"/>
  </r>
  <r>
    <n v="775551"/>
    <n v="977813"/>
    <n v="8000"/>
    <n v="8000"/>
    <n v="8000"/>
    <s v=" 36 months"/>
    <n v="0.1399"/>
    <n v="273.39"/>
    <x v="1"/>
    <x v="3"/>
    <s v="10+ years"/>
    <s v="RENT"/>
    <n v="58000"/>
    <s v="Source Verified"/>
    <d v="2011-06-01T00:00:00"/>
    <s v="Charged Off"/>
    <s v="debt_consolidation"/>
    <s v="IL"/>
    <n v="11.77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d v="2013-02-01T00:00:00"/>
    <n v="273.39"/>
    <d v="2013-02-01T00:00:00"/>
  </r>
  <r>
    <n v="775556"/>
    <n v="977818"/>
    <n v="4800"/>
    <n v="4800"/>
    <n v="4800"/>
    <s v=" 36 months"/>
    <n v="8.4900000000000003E-2"/>
    <n v="151.51"/>
    <x v="2"/>
    <x v="6"/>
    <s v="10+ years"/>
    <s v="OWN"/>
    <n v="48000"/>
    <s v="Not Verified"/>
    <d v="2011-06-01T00:00:00"/>
    <s v="Charged Off"/>
    <s v="other"/>
    <s v="SC"/>
    <n v="22.77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d v="2012-08-01T00:00:00"/>
    <n v="151.51"/>
    <d v="2013-02-01T00:00:00"/>
  </r>
  <r>
    <n v="775593"/>
    <n v="977856"/>
    <n v="15000"/>
    <n v="15000"/>
    <n v="14975"/>
    <s v=" 36 months"/>
    <n v="7.4899999999999994E-2"/>
    <n v="466.53"/>
    <x v="2"/>
    <x v="11"/>
    <s v="7 years"/>
    <s v="MORTGAGE"/>
    <n v="175000"/>
    <s v="Source Verified"/>
    <d v="2011-06-01T00:00:00"/>
    <s v="Fully Paid"/>
    <s v="small_business"/>
    <s v="VA"/>
    <n v="6.75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d v="2014-01-01T00:00:00"/>
    <n v="2785.14"/>
    <d v="2014-05-01T00:00:00"/>
  </r>
  <r>
    <n v="775614"/>
    <n v="977880"/>
    <n v="4000"/>
    <n v="4000"/>
    <n v="4000"/>
    <s v=" 36 months"/>
    <n v="5.9900000000000002E-2"/>
    <n v="121.67"/>
    <x v="2"/>
    <x v="17"/>
    <s v="6 years"/>
    <s v="MORTGAGE"/>
    <n v="58075"/>
    <s v="Not Verified"/>
    <d v="2011-06-01T00:00:00"/>
    <s v="Fully Paid"/>
    <s v="major_purchase"/>
    <s v="NC"/>
    <n v="12.75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d v="2012-02-01T00:00:00"/>
    <n v="2082.31"/>
    <d v="2015-08-01T00:00:00"/>
  </r>
  <r>
    <n v="775634"/>
    <n v="977901"/>
    <n v="21000"/>
    <n v="21000"/>
    <n v="19930.191009999999"/>
    <s v=" 60 months"/>
    <n v="0.16889999999999999"/>
    <n v="520.66999999999996"/>
    <x v="3"/>
    <x v="15"/>
    <s v="1 year"/>
    <s v="RENT"/>
    <n v="89916"/>
    <s v="Source Verified"/>
    <d v="2011-06-01T00:00:00"/>
    <s v="Charged Off"/>
    <s v="other"/>
    <s v="WI"/>
    <n v="20.47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d v="2012-11-01T00:00:00"/>
    <n v="26.88"/>
    <d v="2013-03-01T00:00:00"/>
  </r>
  <r>
    <n v="775639"/>
    <n v="977906"/>
    <n v="5000"/>
    <n v="5000"/>
    <n v="5000"/>
    <s v=" 36 months"/>
    <n v="0.10589999999999999"/>
    <n v="162.72999999999999"/>
    <x v="0"/>
    <x v="16"/>
    <s v="6 years"/>
    <s v="MORTGAGE"/>
    <n v="26688"/>
    <s v="Not Verified"/>
    <d v="2011-06-01T00:00:00"/>
    <s v="Fully Paid"/>
    <s v="debt_consolidation"/>
    <s v="MA"/>
    <n v="13.98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d v="2012-11-01T00:00:00"/>
    <n v="3004.95"/>
    <d v="2012-12-01T00:00:00"/>
  </r>
  <r>
    <n v="775656"/>
    <n v="977927"/>
    <n v="6000"/>
    <n v="6000"/>
    <n v="5975"/>
    <s v=" 36 months"/>
    <n v="7.4899999999999994E-2"/>
    <n v="186.61"/>
    <x v="2"/>
    <x v="11"/>
    <s v="2 years"/>
    <s v="RENT"/>
    <n v="35000"/>
    <s v="Verified"/>
    <d v="2011-06-01T00:00:00"/>
    <s v="Fully Paid"/>
    <s v="debt_consolidation"/>
    <s v="NY"/>
    <n v="27.22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d v="2012-03-01T00:00:00"/>
    <n v="1210.1199999999999"/>
    <d v="2016-05-01T00:00:00"/>
  </r>
  <r>
    <n v="775658"/>
    <n v="977929"/>
    <n v="9000"/>
    <n v="9000"/>
    <n v="9000"/>
    <s v=" 36 months"/>
    <n v="7.4899999999999994E-2"/>
    <n v="279.92"/>
    <x v="2"/>
    <x v="11"/>
    <s v="4 years"/>
    <s v="RENT"/>
    <n v="40000"/>
    <s v="Not Verified"/>
    <d v="2011-06-01T00:00:00"/>
    <s v="Fully Paid"/>
    <s v="debt_consolidation"/>
    <s v="FL"/>
    <n v="22.41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d v="2014-06-01T00:00:00"/>
    <n v="303.69"/>
    <d v="2016-05-01T00:00:00"/>
  </r>
  <r>
    <n v="775663"/>
    <n v="977934"/>
    <n v="12000"/>
    <n v="12000"/>
    <n v="12000"/>
    <s v=" 36 months"/>
    <n v="0.10589999999999999"/>
    <n v="390.54"/>
    <x v="0"/>
    <x v="16"/>
    <s v="3 years"/>
    <s v="RENT"/>
    <n v="80000"/>
    <s v="Source Verified"/>
    <d v="2011-06-01T00:00:00"/>
    <s v="Fully Paid"/>
    <s v="debt_consolidation"/>
    <s v="KY"/>
    <n v="13.02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d v="2014-06-01T00:00:00"/>
    <n v="418.91"/>
    <d v="2014-06-01T00:00:00"/>
  </r>
  <r>
    <n v="775705"/>
    <n v="977978"/>
    <n v="9000"/>
    <n v="9000"/>
    <n v="8975"/>
    <s v=" 36 months"/>
    <n v="0.1099"/>
    <n v="294.61"/>
    <x v="0"/>
    <x v="4"/>
    <s v="5 years"/>
    <s v="RENT"/>
    <n v="51000"/>
    <s v="Verified"/>
    <d v="2011-06-01T00:00:00"/>
    <s v="Fully Paid"/>
    <s v="debt_consolidation"/>
    <s v="WA"/>
    <n v="19.93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d v="2012-05-01T00:00:00"/>
    <n v="83.05"/>
    <d v="2016-05-01T00:00:00"/>
  </r>
  <r>
    <n v="775712"/>
    <n v="977986"/>
    <n v="33000"/>
    <n v="33000"/>
    <n v="31690.063590000002"/>
    <s v=" 60 months"/>
    <n v="0.1799"/>
    <n v="837.81"/>
    <x v="4"/>
    <x v="20"/>
    <s v="10+ years"/>
    <s v="MORTGAGE"/>
    <n v="82800"/>
    <s v="Verified"/>
    <d v="2011-06-01T00:00:00"/>
    <s v="Charged Off"/>
    <s v="debt_consolidation"/>
    <s v="WA"/>
    <n v="21.88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d v="2012-10-01T00:00:00"/>
    <n v="30.94"/>
    <d v="2016-05-01T00:00:00"/>
  </r>
  <r>
    <n v="775726"/>
    <n v="962280"/>
    <n v="25000"/>
    <n v="25000"/>
    <n v="24975"/>
    <s v=" 60 months"/>
    <n v="0.21740000000000001"/>
    <n v="686.79"/>
    <x v="5"/>
    <x v="30"/>
    <s v="10+ years"/>
    <s v="MORTGAGE"/>
    <n v="82400"/>
    <s v="Verified"/>
    <d v="2011-06-01T00:00:00"/>
    <s v="Charged Off"/>
    <s v="home_improvement"/>
    <s v="NJ"/>
    <n v="6.9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d v="2013-04-01T00:00:00"/>
    <n v="42.54"/>
    <d v="2013-08-01T00:00:00"/>
  </r>
  <r>
    <n v="775782"/>
    <n v="978057"/>
    <n v="8000"/>
    <n v="8000"/>
    <n v="8000"/>
    <s v=" 36 months"/>
    <n v="5.9900000000000002E-2"/>
    <n v="243.34"/>
    <x v="2"/>
    <x v="17"/>
    <s v="&lt; 1 year"/>
    <s v="RENT"/>
    <n v="80000"/>
    <s v="Source Verified"/>
    <d v="2011-06-01T00:00:00"/>
    <s v="Fully Paid"/>
    <s v="wedding"/>
    <s v="AZ"/>
    <n v="23.35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d v="2014-06-01T00:00:00"/>
    <n v="245.91"/>
    <d v="2015-11-01T00:00:00"/>
  </r>
  <r>
    <n v="775804"/>
    <n v="978084"/>
    <n v="10000"/>
    <n v="10000"/>
    <n v="9975"/>
    <s v=" 36 months"/>
    <n v="0.1149"/>
    <n v="329.72"/>
    <x v="0"/>
    <x v="0"/>
    <s v="8 years"/>
    <s v="MORTGAGE"/>
    <n v="66000"/>
    <s v="Source Verified"/>
    <d v="2011-06-01T00:00:00"/>
    <s v="Fully Paid"/>
    <s v="home_improvement"/>
    <s v="CA"/>
    <n v="9.6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d v="2014-04-01T00:00:00"/>
    <n v="997.73"/>
    <d v="2015-02-01T00:00:00"/>
  </r>
  <r>
    <n v="775858"/>
    <n v="978140"/>
    <n v="2000"/>
    <n v="2000"/>
    <n v="2000"/>
    <s v=" 36 months"/>
    <n v="0.1099"/>
    <n v="65.47"/>
    <x v="0"/>
    <x v="4"/>
    <s v="7 years"/>
    <s v="RENT"/>
    <n v="39996"/>
    <s v="Not Verified"/>
    <d v="2011-06-01T00:00:00"/>
    <s v="Fully Paid"/>
    <s v="other"/>
    <s v="CA"/>
    <n v="9.9600000000000009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d v="2014-06-01T00:00:00"/>
    <n v="77.11"/>
    <d v="2016-05-01T00:00:00"/>
  </r>
  <r>
    <n v="775865"/>
    <n v="978145"/>
    <n v="14700"/>
    <n v="14700"/>
    <n v="14700"/>
    <s v=" 36 months"/>
    <n v="8.4900000000000003E-2"/>
    <n v="463.98"/>
    <x v="2"/>
    <x v="6"/>
    <s v="10+ years"/>
    <s v="RENT"/>
    <n v="82440"/>
    <s v="Not Verified"/>
    <d v="2011-06-01T00:00:00"/>
    <s v="Fully Paid"/>
    <s v="debt_consolidation"/>
    <s v="OR"/>
    <n v="8.9700000000000006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d v="2014-03-01T00:00:00"/>
    <n v="1880.09"/>
    <d v="2014-03-01T00:00:00"/>
  </r>
  <r>
    <n v="775875"/>
    <n v="978165"/>
    <n v="6000"/>
    <n v="6000"/>
    <n v="6000"/>
    <s v=" 36 months"/>
    <n v="5.4199999999999998E-2"/>
    <n v="180.96"/>
    <x v="2"/>
    <x v="24"/>
    <s v="8 years"/>
    <s v="RENT"/>
    <n v="32000"/>
    <s v="Not Verified"/>
    <d v="2011-06-01T00:00:00"/>
    <s v="Fully Paid"/>
    <s v="credit_card"/>
    <s v="TX"/>
    <n v="16.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d v="2014-01-01T00:00:00"/>
    <n v="1090.3499999999999"/>
    <d v="2016-01-01T00:00:00"/>
  </r>
  <r>
    <n v="775876"/>
    <n v="978166"/>
    <n v="2500"/>
    <n v="2500"/>
    <n v="2500"/>
    <s v=" 36 months"/>
    <n v="9.9900000000000003E-2"/>
    <n v="80.66"/>
    <x v="0"/>
    <x v="8"/>
    <s v="6 years"/>
    <s v="OWN"/>
    <n v="12000"/>
    <s v="Source Verified"/>
    <d v="2011-06-01T00:00:00"/>
    <s v="Fully Paid"/>
    <s v="home_improvement"/>
    <s v="SC"/>
    <n v="7.8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d v="2013-04-01T00:00:00"/>
    <n v="316.86"/>
    <d v="2016-04-01T00:00:00"/>
  </r>
  <r>
    <n v="775926"/>
    <n v="978223"/>
    <n v="4800"/>
    <n v="4800"/>
    <n v="4800"/>
    <s v=" 36 months"/>
    <n v="7.4899999999999994E-2"/>
    <n v="149.29"/>
    <x v="2"/>
    <x v="11"/>
    <s v="1 year"/>
    <s v="MORTGAGE"/>
    <n v="60000"/>
    <s v="Not Verified"/>
    <d v="2011-06-01T00:00:00"/>
    <s v="Fully Paid"/>
    <s v="car"/>
    <s v="MO"/>
    <n v="2.42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d v="2014-06-01T00:00:00"/>
    <n v="171.77"/>
    <d v="2014-06-01T00:00:00"/>
  </r>
  <r>
    <n v="775996"/>
    <n v="978302"/>
    <n v="12000"/>
    <n v="12000"/>
    <n v="11984.210940000001"/>
    <s v=" 60 months"/>
    <n v="0.1099"/>
    <n v="260.85000000000002"/>
    <x v="0"/>
    <x v="4"/>
    <s v="10+ years"/>
    <s v="MORTGAGE"/>
    <n v="55000"/>
    <s v="Source Verified"/>
    <d v="2011-06-01T00:00:00"/>
    <s v="Charged Off"/>
    <s v="major_purchase"/>
    <s v="FL"/>
    <n v="7.24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d v="2014-02-01T00:00:00"/>
    <n v="260.85000000000002"/>
    <d v="2014-07-01T00:00:00"/>
  </r>
  <r>
    <n v="776010"/>
    <n v="978316"/>
    <n v="7000"/>
    <n v="7000"/>
    <n v="7000"/>
    <s v=" 36 months"/>
    <n v="6.9900000000000004E-2"/>
    <n v="216.11"/>
    <x v="2"/>
    <x v="12"/>
    <s v="5 years"/>
    <s v="MORTGAGE"/>
    <n v="58000"/>
    <s v="Source Verified"/>
    <d v="2011-06-01T00:00:00"/>
    <s v="Fully Paid"/>
    <s v="home_improvement"/>
    <s v="CT"/>
    <n v="8.67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d v="2014-06-01T00:00:00"/>
    <n v="227.97"/>
    <d v="2014-06-01T00:00:00"/>
  </r>
  <r>
    <n v="776019"/>
    <n v="978327"/>
    <n v="24000"/>
    <n v="24000"/>
    <n v="24000"/>
    <s v=" 36 months"/>
    <n v="0.19689999999999999"/>
    <n v="888.14"/>
    <x v="4"/>
    <x v="26"/>
    <s v="8 years"/>
    <s v="MORTGAGE"/>
    <n v="119000"/>
    <s v="Source Verified"/>
    <d v="2011-06-01T00:00:00"/>
    <s v="Charged Off"/>
    <s v="debt_consolidation"/>
    <s v="FL"/>
    <n v="14.81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d v="2012-02-01T00:00:00"/>
    <n v="888.14"/>
    <d v="2016-05-01T00:00:00"/>
  </r>
  <r>
    <n v="776021"/>
    <n v="978330"/>
    <n v="16000"/>
    <n v="16000"/>
    <n v="15975"/>
    <s v=" 60 months"/>
    <n v="0.18390000000000001"/>
    <n v="409.7"/>
    <x v="4"/>
    <x v="18"/>
    <s v="1 year"/>
    <s v="RENT"/>
    <n v="51000"/>
    <s v="Verified"/>
    <d v="2011-06-01T00:00:00"/>
    <s v="Charged Off"/>
    <s v="other"/>
    <s v="NY"/>
    <n v="19.25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d v="2015-05-01T00:00:00"/>
    <n v="409.7"/>
    <d v="2016-05-01T00:00:00"/>
  </r>
  <r>
    <n v="776055"/>
    <n v="978366"/>
    <n v="5000"/>
    <n v="5000"/>
    <n v="5000"/>
    <s v=" 36 months"/>
    <n v="8.4900000000000003E-2"/>
    <n v="157.82"/>
    <x v="2"/>
    <x v="6"/>
    <s v="10+ years"/>
    <s v="OWN"/>
    <n v="30422"/>
    <s v="Not Verified"/>
    <d v="2011-06-01T00:00:00"/>
    <s v="Fully Paid"/>
    <s v="other"/>
    <s v="NJ"/>
    <n v="3.71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d v="2014-06-01T00:00:00"/>
    <n v="182.02"/>
    <d v="2014-06-01T00:00:00"/>
  </r>
  <r>
    <n v="776091"/>
    <n v="978406"/>
    <n v="3200"/>
    <n v="3200"/>
    <n v="3200"/>
    <s v=" 36 months"/>
    <n v="0.15620000000000001"/>
    <n v="111.91"/>
    <x v="3"/>
    <x v="21"/>
    <s v="n/a"/>
    <s v="RENT"/>
    <n v="36000"/>
    <s v="Verified"/>
    <d v="2011-06-01T00:00:00"/>
    <s v="Fully Paid"/>
    <s v="debt_consolidation"/>
    <s v="MA"/>
    <n v="7.6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d v="2013-01-01T00:00:00"/>
    <n v="1813.4"/>
    <d v="2014-09-01T00:00:00"/>
  </r>
  <r>
    <n v="776097"/>
    <n v="978412"/>
    <n v="13500"/>
    <n v="13500"/>
    <n v="13500"/>
    <s v=" 36 months"/>
    <n v="5.4199999999999998E-2"/>
    <n v="407.16"/>
    <x v="2"/>
    <x v="24"/>
    <s v="10+ years"/>
    <s v="OWN"/>
    <n v="129600"/>
    <s v="Verified"/>
    <d v="2011-06-01T00:00:00"/>
    <s v="Fully Paid"/>
    <s v="debt_consolidation"/>
    <s v="VA"/>
    <n v="18.22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d v="2013-10-01T00:00:00"/>
    <n v="3620.37"/>
    <d v="2016-03-01T00:00:00"/>
  </r>
  <r>
    <n v="776098"/>
    <n v="978413"/>
    <n v="3000"/>
    <n v="3000"/>
    <n v="3000"/>
    <s v=" 36 months"/>
    <n v="0.15620000000000001"/>
    <n v="104.91"/>
    <x v="3"/>
    <x v="21"/>
    <s v="6 years"/>
    <s v="RENT"/>
    <n v="37800"/>
    <s v="Source Verified"/>
    <d v="2011-06-01T00:00:00"/>
    <s v="Fully Paid"/>
    <s v="debt_consolidation"/>
    <s v="CA"/>
    <n v="13.27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d v="2012-09-01T00:00:00"/>
    <n v="2025.34"/>
    <d v="2016-05-01T00:00:00"/>
  </r>
  <r>
    <n v="776126"/>
    <n v="978446"/>
    <n v="19200"/>
    <n v="19200"/>
    <n v="19200"/>
    <s v=" 60 months"/>
    <n v="0.16889999999999999"/>
    <n v="476.04"/>
    <x v="3"/>
    <x v="15"/>
    <s v="3 years"/>
    <s v="RENT"/>
    <n v="58000"/>
    <s v="Verified"/>
    <d v="2011-06-01T00:00:00"/>
    <s v="Current"/>
    <s v="other"/>
    <s v="NY"/>
    <n v="10.47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d v="2016-05-01T00:00:00"/>
    <n v="476.04"/>
    <d v="2016-05-01T00:00:00"/>
  </r>
  <r>
    <n v="776165"/>
    <n v="978487"/>
    <n v="4000"/>
    <n v="4000"/>
    <n v="4000"/>
    <s v=" 36 months"/>
    <n v="0.10589999999999999"/>
    <n v="130.18"/>
    <x v="0"/>
    <x v="16"/>
    <s v="&lt; 1 year"/>
    <s v="RENT"/>
    <n v="45200"/>
    <s v="Verified"/>
    <d v="2011-06-01T00:00:00"/>
    <s v="Fully Paid"/>
    <s v="debt_consolidation"/>
    <s v="CA"/>
    <n v="24.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d v="2014-07-01T00:00:00"/>
    <n v="141.96"/>
    <d v="2014-06-01T00:00:00"/>
  </r>
  <r>
    <n v="776187"/>
    <n v="978510"/>
    <n v="17000"/>
    <n v="17000"/>
    <n v="16975"/>
    <s v=" 60 months"/>
    <n v="0.1799"/>
    <n v="431.6"/>
    <x v="4"/>
    <x v="20"/>
    <s v="4 years"/>
    <s v="RENT"/>
    <n v="85000"/>
    <s v="Verified"/>
    <d v="2011-06-01T00:00:00"/>
    <s v="Current"/>
    <s v="debt_consolidation"/>
    <s v="NY"/>
    <n v="10.9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d v="2016-05-01T00:00:00"/>
    <n v="431.6"/>
    <d v="2016-05-01T00:00:00"/>
  </r>
  <r>
    <n v="776214"/>
    <n v="978538"/>
    <n v="4000"/>
    <n v="4000"/>
    <n v="4000"/>
    <s v=" 36 months"/>
    <n v="7.4899999999999994E-2"/>
    <n v="124.41"/>
    <x v="2"/>
    <x v="11"/>
    <s v="3 years"/>
    <s v="RENT"/>
    <n v="35600"/>
    <s v="Not Verified"/>
    <d v="2011-06-01T00:00:00"/>
    <s v="Fully Paid"/>
    <s v="debt_consolidation"/>
    <s v="MD"/>
    <n v="0.6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d v="2014-06-01T00:00:00"/>
    <n v="132.16999999999999"/>
    <d v="2014-06-01T00:00:00"/>
  </r>
  <r>
    <n v="776221"/>
    <n v="978546"/>
    <n v="2800"/>
    <n v="2800"/>
    <n v="2800"/>
    <s v=" 36 months"/>
    <n v="0.1149"/>
    <n v="92.32"/>
    <x v="0"/>
    <x v="0"/>
    <s v="2 years"/>
    <s v="RENT"/>
    <n v="24000"/>
    <s v="Not Verified"/>
    <d v="2011-06-01T00:00:00"/>
    <s v="Charged Off"/>
    <s v="moving"/>
    <s v="FL"/>
    <n v="20.9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d v="2012-06-01T00:00:00"/>
    <n v="92.32"/>
    <d v="2016-05-01T00:00:00"/>
  </r>
  <r>
    <n v="776226"/>
    <n v="978551"/>
    <n v="6700"/>
    <n v="6700"/>
    <n v="6700"/>
    <s v=" 36 months"/>
    <n v="6.9900000000000004E-2"/>
    <n v="206.85"/>
    <x v="2"/>
    <x v="12"/>
    <s v="10+ years"/>
    <s v="MORTGAGE"/>
    <n v="40800"/>
    <s v="Not Verified"/>
    <d v="2011-06-01T00:00:00"/>
    <s v="Fully Paid"/>
    <s v="home_improvement"/>
    <s v="IL"/>
    <n v="16.71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d v="2014-02-01T00:00:00"/>
    <n v="1032.24"/>
    <d v="2015-05-01T00:00:00"/>
  </r>
  <r>
    <n v="776238"/>
    <n v="978563"/>
    <n v="4000"/>
    <n v="4000"/>
    <n v="4000"/>
    <s v=" 36 months"/>
    <n v="0.12989999999999999"/>
    <n v="134.76"/>
    <x v="1"/>
    <x v="13"/>
    <s v="&lt; 1 year"/>
    <s v="RENT"/>
    <n v="39996"/>
    <s v="Not Verified"/>
    <d v="2011-06-01T00:00:00"/>
    <s v="Fully Paid"/>
    <s v="major_purchase"/>
    <s v="CA"/>
    <n v="17.34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d v="2014-06-01T00:00:00"/>
    <n v="143.12"/>
    <d v="2016-05-01T00:00:00"/>
  </r>
  <r>
    <n v="776249"/>
    <n v="978576"/>
    <n v="5000"/>
    <n v="5000"/>
    <n v="5000"/>
    <s v=" 36 months"/>
    <n v="7.4899999999999994E-2"/>
    <n v="155.51"/>
    <x v="2"/>
    <x v="11"/>
    <s v="10+ years"/>
    <s v="RENT"/>
    <n v="39000"/>
    <s v="Not Verified"/>
    <d v="2011-06-01T00:00:00"/>
    <s v="Fully Paid"/>
    <s v="medical"/>
    <s v="NY"/>
    <n v="18.43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d v="2014-06-01T00:00:00"/>
    <n v="176.88"/>
    <d v="2016-04-01T00:00:00"/>
  </r>
  <r>
    <n v="776320"/>
    <n v="978653"/>
    <n v="15000"/>
    <n v="15000"/>
    <n v="15000"/>
    <s v=" 36 months"/>
    <n v="0.11990000000000001"/>
    <n v="498.15"/>
    <x v="0"/>
    <x v="1"/>
    <s v="2 years"/>
    <s v="MORTGAGE"/>
    <n v="100000"/>
    <s v="Not Verified"/>
    <d v="2011-06-01T00:00:00"/>
    <s v="Fully Paid"/>
    <s v="debt_consolidation"/>
    <s v="NV"/>
    <n v="7.33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d v="2011-10-01T00:00:00"/>
    <n v="8749.11"/>
    <d v="2015-09-01T00:00:00"/>
  </r>
  <r>
    <n v="776333"/>
    <n v="978668"/>
    <n v="5000"/>
    <n v="5000"/>
    <n v="5000"/>
    <s v=" 36 months"/>
    <n v="0.1149"/>
    <n v="164.86"/>
    <x v="0"/>
    <x v="0"/>
    <s v="3 years"/>
    <s v="MORTGAGE"/>
    <n v="76800"/>
    <s v="Not Verified"/>
    <d v="2011-06-01T00:00:00"/>
    <s v="Fully Paid"/>
    <s v="car"/>
    <s v="KY"/>
    <n v="17.75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d v="2014-06-01T00:00:00"/>
    <n v="177.91"/>
    <d v="2014-06-01T00:00:00"/>
  </r>
  <r>
    <n v="776394"/>
    <n v="978740"/>
    <n v="3000"/>
    <n v="3000"/>
    <n v="2975"/>
    <s v=" 36 months"/>
    <n v="9.9900000000000003E-2"/>
    <n v="96.79"/>
    <x v="0"/>
    <x v="8"/>
    <s v="&lt; 1 year"/>
    <s v="RENT"/>
    <n v="19200"/>
    <s v="Verified"/>
    <d v="2011-06-01T00:00:00"/>
    <s v="Charged Off"/>
    <s v="home_improvement"/>
    <s v="KS"/>
    <n v="11.31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d v="2013-03-01T00:00:00"/>
    <n v="96.79"/>
    <d v="2013-08-01T00:00:00"/>
  </r>
  <r>
    <n v="776397"/>
    <n v="978743"/>
    <n v="4300"/>
    <n v="4300"/>
    <n v="4300"/>
    <s v=" 36 months"/>
    <n v="0.11990000000000001"/>
    <n v="142.81"/>
    <x v="0"/>
    <x v="1"/>
    <s v="n/a"/>
    <s v="OWN"/>
    <n v="85000"/>
    <s v="Source Verified"/>
    <d v="2011-06-01T00:00:00"/>
    <s v="Fully Paid"/>
    <s v="other"/>
    <s v="OR"/>
    <n v="1.51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d v="2011-07-01T00:00:00"/>
    <n v="4343.93"/>
    <d v="2011-07-01T00:00:00"/>
  </r>
  <r>
    <n v="776422"/>
    <n v="978770"/>
    <n v="6000"/>
    <n v="6000"/>
    <n v="6000"/>
    <s v=" 36 months"/>
    <n v="0.15620000000000001"/>
    <n v="209.82"/>
    <x v="3"/>
    <x v="21"/>
    <s v="3 years"/>
    <s v="MORTGAGE"/>
    <n v="65000"/>
    <s v="Not Verified"/>
    <d v="2011-06-01T00:00:00"/>
    <s v="Fully Paid"/>
    <s v="small_business"/>
    <s v="FL"/>
    <n v="10.97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d v="2014-06-01T00:00:00"/>
    <n v="226.8"/>
    <d v="2014-10-01T00:00:00"/>
  </r>
  <r>
    <n v="776440"/>
    <n v="978789"/>
    <n v="3600"/>
    <n v="3600"/>
    <n v="3600"/>
    <s v=" 60 months"/>
    <n v="0.18390000000000001"/>
    <n v="92.19"/>
    <x v="4"/>
    <x v="18"/>
    <s v="10+ years"/>
    <s v="MORTGAGE"/>
    <n v="125004"/>
    <s v="Not Verified"/>
    <d v="2011-06-01T00:00:00"/>
    <s v="Fully Paid"/>
    <s v="other"/>
    <s v="NC"/>
    <n v="12.84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d v="2012-12-01T00:00:00"/>
    <n v="2932.35"/>
    <d v="2016-05-01T00:00:00"/>
  </r>
  <r>
    <n v="776449"/>
    <n v="978798"/>
    <n v="9000"/>
    <n v="9000"/>
    <n v="9000"/>
    <s v=" 60 months"/>
    <n v="0.12989999999999999"/>
    <n v="204.74"/>
    <x v="1"/>
    <x v="13"/>
    <s v="5 years"/>
    <s v="RENT"/>
    <n v="60000"/>
    <s v="Not Verified"/>
    <d v="2011-06-01T00:00:00"/>
    <s v="Fully Paid"/>
    <s v="major_purchase"/>
    <s v="WA"/>
    <n v="15.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d v="2012-09-01T00:00:00"/>
    <n v="7482"/>
    <d v="2013-09-01T00:00:00"/>
  </r>
  <r>
    <n v="776463"/>
    <n v="978815"/>
    <n v="1600"/>
    <n v="1600"/>
    <n v="1600"/>
    <s v=" 36 months"/>
    <n v="0.10589999999999999"/>
    <n v="52.08"/>
    <x v="0"/>
    <x v="16"/>
    <s v="8 years"/>
    <s v="MORTGAGE"/>
    <n v="36000"/>
    <s v="Verified"/>
    <d v="2011-06-01T00:00:00"/>
    <s v="Fully Paid"/>
    <s v="home_improvement"/>
    <s v="WI"/>
    <n v="24.0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d v="2014-06-01T00:00:00"/>
    <n v="56.56"/>
    <d v="2014-06-01T00:00:00"/>
  </r>
  <r>
    <n v="776465"/>
    <n v="978817"/>
    <n v="9600"/>
    <n v="9600"/>
    <n v="9550"/>
    <s v=" 36 months"/>
    <n v="0.15989999999999999"/>
    <n v="337.47"/>
    <x v="3"/>
    <x v="7"/>
    <s v="3 years"/>
    <s v="RENT"/>
    <n v="53000"/>
    <s v="Verified"/>
    <d v="2011-06-01T00:00:00"/>
    <s v="Fully Paid"/>
    <s v="credit_card"/>
    <s v="TX"/>
    <n v="24.88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d v="2014-06-01T00:00:00"/>
    <n v="384.7"/>
    <d v="2014-06-01T00:00:00"/>
  </r>
  <r>
    <n v="776466"/>
    <n v="978818"/>
    <n v="4000"/>
    <n v="4000"/>
    <n v="4000"/>
    <s v=" 36 months"/>
    <n v="5.9900000000000002E-2"/>
    <n v="121.67"/>
    <x v="2"/>
    <x v="17"/>
    <s v="10+ years"/>
    <s v="OWN"/>
    <n v="80000"/>
    <s v="Not Verified"/>
    <d v="2011-06-01T00:00:00"/>
    <s v="Fully Paid"/>
    <s v="major_purchase"/>
    <s v="MA"/>
    <n v="3.73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d v="2014-06-01T00:00:00"/>
    <n v="123.68"/>
    <d v="2014-06-01T00:00:00"/>
  </r>
  <r>
    <n v="776493"/>
    <n v="978846"/>
    <n v="4000"/>
    <n v="4000"/>
    <n v="4000"/>
    <s v=" 36 months"/>
    <n v="9.9900000000000003E-2"/>
    <n v="129.05000000000001"/>
    <x v="0"/>
    <x v="8"/>
    <s v="3 years"/>
    <s v="RENT"/>
    <n v="12360"/>
    <s v="Verified"/>
    <d v="2011-06-01T00:00:00"/>
    <s v="Fully Paid"/>
    <s v="vacation"/>
    <s v="CA"/>
    <n v="12.91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d v="2011-11-01T00:00:00"/>
    <n v="1336.81"/>
    <d v="2011-11-01T00:00:00"/>
  </r>
  <r>
    <n v="776506"/>
    <n v="978859"/>
    <n v="2000"/>
    <n v="2000"/>
    <n v="2000"/>
    <s v=" 36 months"/>
    <n v="0.13489999999999999"/>
    <n v="67.87"/>
    <x v="1"/>
    <x v="2"/>
    <s v="3 years"/>
    <s v="RENT"/>
    <n v="45500"/>
    <s v="Not Verified"/>
    <d v="2011-06-01T00:00:00"/>
    <s v="Fully Paid"/>
    <s v="credit_card"/>
    <s v="IL"/>
    <n v="17.7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d v="2011-10-01T00:00:00"/>
    <n v="851.49"/>
    <d v="2011-10-01T00:00:00"/>
  </r>
  <r>
    <n v="776508"/>
    <n v="978861"/>
    <n v="9450"/>
    <n v="9450"/>
    <n v="9450"/>
    <s v=" 36 months"/>
    <n v="0.15620000000000001"/>
    <n v="330.47"/>
    <x v="3"/>
    <x v="21"/>
    <s v="9 years"/>
    <s v="RENT"/>
    <n v="34200"/>
    <s v="Source Verified"/>
    <d v="2011-06-01T00:00:00"/>
    <s v="Fully Paid"/>
    <s v="wedding"/>
    <s v="IL"/>
    <n v="22.74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d v="2014-06-01T00:00:00"/>
    <n v="354.42"/>
    <d v="2016-05-01T00:00:00"/>
  </r>
  <r>
    <n v="776534"/>
    <n v="978891"/>
    <n v="1600"/>
    <n v="1600"/>
    <n v="1600"/>
    <s v=" 36 months"/>
    <n v="0.13489999999999999"/>
    <n v="54.29"/>
    <x v="1"/>
    <x v="2"/>
    <s v="6 years"/>
    <s v="RENT"/>
    <n v="38400"/>
    <s v="Not Verified"/>
    <d v="2011-06-01T00:00:00"/>
    <s v="Fully Paid"/>
    <s v="debt_consolidation"/>
    <s v="CA"/>
    <n v="12.1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d v="2014-06-01T00:00:00"/>
    <n v="61.91"/>
    <d v="2016-05-01T00:00:00"/>
  </r>
  <r>
    <n v="776547"/>
    <n v="978906"/>
    <n v="15000"/>
    <n v="15000"/>
    <n v="14950"/>
    <s v=" 60 months"/>
    <n v="0.16489999999999999"/>
    <n v="368.69"/>
    <x v="3"/>
    <x v="10"/>
    <s v="&lt; 1 year"/>
    <s v="RENT"/>
    <n v="47840"/>
    <s v="Verified"/>
    <d v="2011-06-01T00:00:00"/>
    <s v="Fully Paid"/>
    <s v="medical"/>
    <s v="CA"/>
    <n v="19.14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d v="2016-03-01T00:00:00"/>
    <n v="1056.97"/>
    <d v="2016-03-01T00:00:00"/>
  </r>
  <r>
    <n v="776564"/>
    <n v="978924"/>
    <n v="9600"/>
    <n v="9600"/>
    <n v="9575"/>
    <s v=" 36 months"/>
    <n v="6.9900000000000004E-2"/>
    <n v="296.38"/>
    <x v="2"/>
    <x v="12"/>
    <s v="9 years"/>
    <s v="MORTGAGE"/>
    <n v="255000"/>
    <s v="Verified"/>
    <d v="2011-06-01T00:00:00"/>
    <s v="Fully Paid"/>
    <s v="moving"/>
    <s v="FL"/>
    <n v="10.039999999999999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d v="2013-03-01T00:00:00"/>
    <n v="4552.1899999999996"/>
    <d v="2015-11-01T00:00:00"/>
  </r>
  <r>
    <n v="776594"/>
    <n v="978956"/>
    <n v="1050"/>
    <n v="1050"/>
    <n v="1050"/>
    <s v=" 36 months"/>
    <n v="8.4900000000000003E-2"/>
    <n v="33.15"/>
    <x v="2"/>
    <x v="6"/>
    <s v="6 years"/>
    <s v="MORTGAGE"/>
    <n v="61000"/>
    <s v="Source Verified"/>
    <d v="2011-06-01T00:00:00"/>
    <s v="Fully Paid"/>
    <s v="credit_card"/>
    <s v="OH"/>
    <n v="20.12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d v="2011-12-01T00:00:00"/>
    <n v="927.26"/>
    <d v="2013-01-01T00:00:00"/>
  </r>
  <r>
    <n v="776673"/>
    <n v="979036"/>
    <n v="9000"/>
    <n v="9000"/>
    <n v="8950"/>
    <s v=" 36 months"/>
    <n v="8.4900000000000003E-2"/>
    <n v="284.07"/>
    <x v="2"/>
    <x v="6"/>
    <s v="&lt; 1 year"/>
    <s v="RENT"/>
    <n v="55070"/>
    <s v="Verified"/>
    <d v="2011-06-01T00:00:00"/>
    <s v="Fully Paid"/>
    <s v="debt_consolidation"/>
    <s v="DC"/>
    <n v="25.08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d v="2013-10-01T00:00:00"/>
    <n v="2529.5700000000002"/>
    <d v="2013-10-01T00:00:00"/>
  </r>
  <r>
    <n v="776677"/>
    <n v="979043"/>
    <n v="10000"/>
    <n v="10000"/>
    <n v="9975"/>
    <s v=" 36 months"/>
    <n v="7.4899999999999994E-2"/>
    <n v="311.02"/>
    <x v="2"/>
    <x v="11"/>
    <s v="4 years"/>
    <s v="RENT"/>
    <n v="60000"/>
    <s v="Verified"/>
    <d v="2011-06-01T00:00:00"/>
    <s v="Fully Paid"/>
    <s v="debt_consolidation"/>
    <s v="CA"/>
    <n v="27.98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d v="2014-07-01T00:00:00"/>
    <n v="337.02"/>
    <d v="2016-02-01T00:00:00"/>
  </r>
  <r>
    <n v="776742"/>
    <n v="979116"/>
    <n v="10000"/>
    <n v="10000"/>
    <n v="9962.4611150000001"/>
    <s v=" 36 months"/>
    <n v="6.9900000000000004E-2"/>
    <n v="308.73"/>
    <x v="2"/>
    <x v="12"/>
    <s v="n/a"/>
    <s v="RENT"/>
    <n v="25000"/>
    <s v="Not Verified"/>
    <d v="2011-06-01T00:00:00"/>
    <s v="Fully Paid"/>
    <s v="other"/>
    <s v="CA"/>
    <n v="17.809999999999999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d v="2014-06-01T00:00:00"/>
    <n v="317.36"/>
    <d v="2014-06-01T00:00:00"/>
  </r>
  <r>
    <n v="776743"/>
    <n v="979117"/>
    <n v="7000"/>
    <n v="7000"/>
    <n v="7000"/>
    <s v=" 60 months"/>
    <n v="9.9900000000000003E-2"/>
    <n v="148.69999999999999"/>
    <x v="0"/>
    <x v="8"/>
    <s v="10+ years"/>
    <s v="MORTGAGE"/>
    <n v="91500"/>
    <s v="Verified"/>
    <d v="2011-06-01T00:00:00"/>
    <s v="Fully Paid"/>
    <s v="car"/>
    <s v="CO"/>
    <n v="12.2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d v="2015-07-01T00:00:00"/>
    <n v="1708.31"/>
    <d v="2016-05-01T00:00:00"/>
  </r>
  <r>
    <n v="776776"/>
    <n v="979179"/>
    <n v="12000"/>
    <n v="12000"/>
    <n v="12000"/>
    <s v=" 60 months"/>
    <n v="0.19289999999999999"/>
    <n v="313.20999999999998"/>
    <x v="4"/>
    <x v="14"/>
    <s v="6 years"/>
    <s v="RENT"/>
    <n v="51000"/>
    <s v="Not Verified"/>
    <d v="2011-06-01T00:00:00"/>
    <s v="Fully Paid"/>
    <s v="debt_consolidation"/>
    <s v="CA"/>
    <n v="11.81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d v="2015-03-01T00:00:00"/>
    <n v="4485.84"/>
    <d v="2015-03-01T00:00:00"/>
  </r>
  <r>
    <n v="776778"/>
    <n v="979181"/>
    <n v="9000"/>
    <n v="9000"/>
    <n v="9000"/>
    <s v=" 36 months"/>
    <n v="0.1149"/>
    <n v="296.75"/>
    <x v="0"/>
    <x v="0"/>
    <s v="2 years"/>
    <s v="RENT"/>
    <n v="99000"/>
    <s v="Source Verified"/>
    <d v="2011-06-01T00:00:00"/>
    <s v="Fully Paid"/>
    <s v="debt_consolidation"/>
    <s v="NJ"/>
    <n v="9.99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d v="2014-06-01T00:00:00"/>
    <n v="322.27"/>
    <d v="2014-06-01T00:00:00"/>
  </r>
  <r>
    <n v="776809"/>
    <n v="979216"/>
    <n v="4600"/>
    <n v="4600"/>
    <n v="4600"/>
    <s v=" 60 months"/>
    <n v="0.20250000000000001"/>
    <n v="122.52"/>
    <x v="5"/>
    <x v="22"/>
    <s v="3 years"/>
    <s v="RENT"/>
    <n v="40000"/>
    <s v="Source Verified"/>
    <d v="2011-06-01T00:00:00"/>
    <s v="Fully Paid"/>
    <s v="car"/>
    <s v="MD"/>
    <n v="3.51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d v="2013-02-01T00:00:00"/>
    <n v="3670.36"/>
    <d v="2013-05-01T00:00:00"/>
  </r>
  <r>
    <n v="776849"/>
    <n v="979261"/>
    <n v="18000"/>
    <n v="18000"/>
    <n v="17950"/>
    <s v=" 60 months"/>
    <n v="0.13489999999999999"/>
    <n v="414.09"/>
    <x v="1"/>
    <x v="2"/>
    <s v="&lt; 1 year"/>
    <s v="MORTGAGE"/>
    <n v="160000"/>
    <s v="Verified"/>
    <d v="2011-07-01T00:00:00"/>
    <s v="Fully Paid"/>
    <s v="debt_consolidation"/>
    <s v="MD"/>
    <n v="28.35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d v="2013-02-01T00:00:00"/>
    <n v="14219.95"/>
    <d v="2013-03-01T00:00:00"/>
  </r>
  <r>
    <n v="776948"/>
    <n v="979374"/>
    <n v="4000"/>
    <n v="4000"/>
    <n v="4000"/>
    <s v=" 36 months"/>
    <n v="5.4199999999999998E-2"/>
    <n v="120.64"/>
    <x v="2"/>
    <x v="24"/>
    <s v="10+ years"/>
    <s v="MORTGAGE"/>
    <n v="75000"/>
    <s v="Not Verified"/>
    <d v="2011-06-01T00:00:00"/>
    <s v="Charged Off"/>
    <s v="home_improvement"/>
    <s v="MO"/>
    <n v="11.63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d v="2012-07-01T00:00:00"/>
    <n v="120.64"/>
    <d v="2016-05-01T00:00:00"/>
  </r>
  <r>
    <n v="776949"/>
    <n v="979375"/>
    <n v="12000"/>
    <n v="12000"/>
    <n v="12000"/>
    <s v=" 60 months"/>
    <n v="0.11990000000000001"/>
    <n v="266.88"/>
    <x v="0"/>
    <x v="1"/>
    <s v="2 years"/>
    <s v="MORTGAGE"/>
    <n v="43000"/>
    <s v="Not Verified"/>
    <d v="2011-06-01T00:00:00"/>
    <s v="Fully Paid"/>
    <s v="home_improvement"/>
    <s v="GA"/>
    <n v="4.3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d v="2012-03-01T00:00:00"/>
    <n v="11052.95"/>
    <d v="2012-03-01T00:00:00"/>
  </r>
  <r>
    <n v="776960"/>
    <n v="979387"/>
    <n v="24250"/>
    <n v="24250"/>
    <n v="23975"/>
    <s v=" 60 months"/>
    <n v="0.1807"/>
    <n v="616.72"/>
    <x v="3"/>
    <x v="15"/>
    <s v="5 years"/>
    <s v="MORTGAGE"/>
    <n v="48504"/>
    <s v="Verified"/>
    <d v="2011-06-01T00:00:00"/>
    <s v="Current"/>
    <s v="debt_consolidation"/>
    <s v="SC"/>
    <n v="22.17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d v="2016-05-01T00:00:00"/>
    <n v="616.72"/>
    <d v="2016-05-01T00:00:00"/>
  </r>
  <r>
    <n v="776969"/>
    <n v="979397"/>
    <n v="7000"/>
    <n v="7000"/>
    <n v="7000"/>
    <s v=" 36 months"/>
    <n v="6.9900000000000004E-2"/>
    <n v="216.11"/>
    <x v="2"/>
    <x v="12"/>
    <s v="10+ years"/>
    <s v="MORTGAGE"/>
    <n v="30000"/>
    <s v="Not Verified"/>
    <d v="2011-06-01T00:00:00"/>
    <s v="Fully Paid"/>
    <s v="credit_card"/>
    <s v="OH"/>
    <n v="18.079999999999998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d v="2014-07-01T00:00:00"/>
    <n v="222.84"/>
    <d v="2014-06-01T00:00:00"/>
  </r>
  <r>
    <n v="776995"/>
    <n v="979428"/>
    <n v="15000"/>
    <n v="15000"/>
    <n v="14750"/>
    <s v=" 36 months"/>
    <n v="6.9900000000000004E-2"/>
    <n v="463.09"/>
    <x v="2"/>
    <x v="12"/>
    <s v="6 years"/>
    <s v="MORTGAGE"/>
    <n v="46000"/>
    <s v="Not Verified"/>
    <d v="2011-06-01T00:00:00"/>
    <s v="Fully Paid"/>
    <s v="credit_card"/>
    <s v="AZ"/>
    <n v="1.07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d v="2014-03-01T00:00:00"/>
    <n v="1847.06"/>
    <d v="2016-05-01T00:00:00"/>
  </r>
  <r>
    <n v="777019"/>
    <n v="979456"/>
    <n v="18000"/>
    <n v="18000"/>
    <n v="18000"/>
    <s v=" 36 months"/>
    <n v="0.18790000000000001"/>
    <n v="657.9"/>
    <x v="4"/>
    <x v="28"/>
    <s v="&lt; 1 year"/>
    <s v="RENT"/>
    <n v="90000"/>
    <s v="Source Verified"/>
    <d v="2011-06-01T00:00:00"/>
    <s v="Fully Paid"/>
    <s v="credit_card"/>
    <s v="CO"/>
    <n v="13.93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d v="2012-11-01T00:00:00"/>
    <n v="1684.7"/>
    <d v="2015-09-01T00:00:00"/>
  </r>
  <r>
    <n v="777066"/>
    <n v="979509"/>
    <n v="1200"/>
    <n v="1200"/>
    <n v="1200"/>
    <s v=" 36 months"/>
    <n v="0.15989999999999999"/>
    <n v="42.19"/>
    <x v="3"/>
    <x v="7"/>
    <s v="3 years"/>
    <s v="RENT"/>
    <n v="57000"/>
    <s v="Verified"/>
    <d v="2011-06-01T00:00:00"/>
    <s v="Fully Paid"/>
    <s v="other"/>
    <s v="NC"/>
    <n v="12.57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d v="2014-06-01T00:00:00"/>
    <n v="47.5"/>
    <d v="2016-05-01T00:00:00"/>
  </r>
  <r>
    <n v="777134"/>
    <n v="979585"/>
    <n v="3600"/>
    <n v="3600"/>
    <n v="3600"/>
    <s v=" 36 months"/>
    <n v="0.1099"/>
    <n v="117.85"/>
    <x v="0"/>
    <x v="4"/>
    <s v="2 years"/>
    <s v="RENT"/>
    <n v="36200"/>
    <s v="Not Verified"/>
    <d v="2011-06-01T00:00:00"/>
    <s v="Fully Paid"/>
    <s v="wedding"/>
    <s v="MA"/>
    <n v="10.8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d v="2012-10-01T00:00:00"/>
    <n v="2271.1"/>
    <d v="2012-11-01T00:00:00"/>
  </r>
  <r>
    <n v="777138"/>
    <n v="979589"/>
    <n v="12250"/>
    <n v="12250"/>
    <n v="12250"/>
    <s v=" 60 months"/>
    <n v="0.15989999999999999"/>
    <n v="297.83999999999997"/>
    <x v="3"/>
    <x v="7"/>
    <s v="2 years"/>
    <s v="MORTGAGE"/>
    <n v="48000"/>
    <s v="Not Verified"/>
    <d v="2011-06-01T00:00:00"/>
    <s v="Fully Paid"/>
    <s v="credit_card"/>
    <s v="NJ"/>
    <n v="19.350000000000001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d v="2012-12-01T00:00:00"/>
    <n v="9848.43"/>
    <d v="2016-03-01T00:00:00"/>
  </r>
  <r>
    <n v="777141"/>
    <n v="979592"/>
    <n v="2750"/>
    <n v="2750"/>
    <n v="2750"/>
    <s v=" 36 months"/>
    <n v="0.15229999999999999"/>
    <n v="95.64"/>
    <x v="1"/>
    <x v="5"/>
    <s v="10+ years"/>
    <s v="RENT"/>
    <n v="60000"/>
    <s v="Source Verified"/>
    <d v="2011-06-01T00:00:00"/>
    <s v="Fully Paid"/>
    <s v="debt_consolidation"/>
    <s v="MN"/>
    <n v="9.94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d v="2011-09-01T00:00:00"/>
    <n v="2662.84"/>
    <d v="2016-05-01T00:00:00"/>
  </r>
  <r>
    <n v="777143"/>
    <n v="979595"/>
    <n v="1200"/>
    <n v="1200"/>
    <n v="1200"/>
    <s v=" 36 months"/>
    <n v="6.9900000000000004E-2"/>
    <n v="37.049999999999997"/>
    <x v="2"/>
    <x v="12"/>
    <s v="10+ years"/>
    <s v="MORTGAGE"/>
    <n v="69600"/>
    <s v="Not Verified"/>
    <d v="2011-06-01T00:00:00"/>
    <s v="Fully Paid"/>
    <s v="car"/>
    <s v="MO"/>
    <n v="13.1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d v="2013-02-01T00:00:00"/>
    <n v="602.37"/>
    <d v="2016-05-01T00:00:00"/>
  </r>
  <r>
    <n v="777151"/>
    <n v="979603"/>
    <n v="3025"/>
    <n v="3025"/>
    <n v="3025"/>
    <s v=" 36 months"/>
    <n v="9.9900000000000003E-2"/>
    <n v="97.6"/>
    <x v="0"/>
    <x v="8"/>
    <s v="7 years"/>
    <s v="RENT"/>
    <n v="80000"/>
    <s v="Source Verified"/>
    <d v="2011-06-01T00:00:00"/>
    <s v="Fully Paid"/>
    <s v="debt_consolidation"/>
    <s v="NY"/>
    <n v="8.43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d v="2014-06-01T00:00:00"/>
    <n v="109.54"/>
    <d v="2014-06-01T00:00:00"/>
  </r>
  <r>
    <n v="777181"/>
    <n v="979642"/>
    <n v="3900"/>
    <n v="3900"/>
    <n v="3900"/>
    <s v=" 36 months"/>
    <n v="5.9900000000000002E-2"/>
    <n v="118.63"/>
    <x v="2"/>
    <x v="17"/>
    <s v="6 years"/>
    <s v="MORTGAGE"/>
    <n v="73909"/>
    <s v="Not Verified"/>
    <d v="2011-06-01T00:00:00"/>
    <s v="Fully Paid"/>
    <s v="home_improvement"/>
    <s v="CT"/>
    <n v="12.7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d v="2012-10-01T00:00:00"/>
    <n v="2373.44"/>
    <d v="2016-04-01T00:00:00"/>
  </r>
  <r>
    <n v="777217"/>
    <n v="979682"/>
    <n v="20000"/>
    <n v="20000"/>
    <n v="20000"/>
    <s v=" 36 months"/>
    <n v="0.13489999999999999"/>
    <n v="678.61"/>
    <x v="1"/>
    <x v="2"/>
    <s v="3 years"/>
    <s v="RENT"/>
    <n v="81000"/>
    <s v="Not Verified"/>
    <d v="2011-06-01T00:00:00"/>
    <s v="Fully Paid"/>
    <s v="credit_card"/>
    <s v="CA"/>
    <n v="18.4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d v="2013-08-01T00:00:00"/>
    <n v="7094.07"/>
    <d v="2013-08-01T00:00:00"/>
  </r>
  <r>
    <n v="777226"/>
    <n v="979690"/>
    <n v="18000"/>
    <n v="18000"/>
    <n v="18000"/>
    <s v=" 60 months"/>
    <n v="0.1749"/>
    <n v="452.11"/>
    <x v="3"/>
    <x v="27"/>
    <s v="10+ years"/>
    <s v="RENT"/>
    <n v="80000"/>
    <s v="Verified"/>
    <d v="2011-06-01T00:00:00"/>
    <s v="Charged Off"/>
    <s v="debt_consolidation"/>
    <s v="CA"/>
    <n v="17.02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d v="2012-04-01T00:00:00"/>
    <n v="926.83"/>
    <d v="2016-05-01T00:00:00"/>
  </r>
  <r>
    <n v="777239"/>
    <n v="979705"/>
    <n v="4000"/>
    <n v="4000"/>
    <n v="4000"/>
    <s v=" 36 months"/>
    <n v="6.9900000000000004E-2"/>
    <n v="123.5"/>
    <x v="2"/>
    <x v="12"/>
    <s v="10+ years"/>
    <s v="MORTGAGE"/>
    <n v="63000"/>
    <s v="Not Verified"/>
    <d v="2011-06-01T00:00:00"/>
    <s v="Fully Paid"/>
    <s v="major_purchase"/>
    <s v="FL"/>
    <n v="8.5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d v="2014-06-01T00:00:00"/>
    <n v="130.5"/>
    <d v="2014-06-01T00:00:00"/>
  </r>
  <r>
    <n v="777252"/>
    <n v="979722"/>
    <n v="22000"/>
    <n v="22000"/>
    <n v="21750"/>
    <s v=" 60 months"/>
    <n v="0.13489999999999999"/>
    <n v="506.11"/>
    <x v="1"/>
    <x v="2"/>
    <s v="10+ years"/>
    <s v="OWN"/>
    <n v="49000"/>
    <s v="Verified"/>
    <d v="2011-06-01T00:00:00"/>
    <s v="Charged Off"/>
    <s v="debt_consolidation"/>
    <s v="AL"/>
    <n v="22.26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d v="2012-12-01T00:00:00"/>
    <n v="506.11"/>
    <d v="2013-06-01T00:00:00"/>
  </r>
  <r>
    <n v="777271"/>
    <n v="979741"/>
    <n v="9600"/>
    <n v="9600"/>
    <n v="9600"/>
    <s v=" 36 months"/>
    <n v="5.9900000000000002E-2"/>
    <n v="292.01"/>
    <x v="2"/>
    <x v="17"/>
    <s v="3 years"/>
    <s v="MORTGAGE"/>
    <n v="165000"/>
    <s v="Source Verified"/>
    <d v="2011-06-01T00:00:00"/>
    <s v="Fully Paid"/>
    <s v="debt_consolidation"/>
    <s v="CA"/>
    <n v="8.33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d v="2012-03-01T00:00:00"/>
    <n v="7652.53"/>
    <d v="2014-07-01T00:00:00"/>
  </r>
  <r>
    <n v="777293"/>
    <n v="979764"/>
    <n v="8000"/>
    <n v="8000"/>
    <n v="8000"/>
    <s v=" 36 months"/>
    <n v="0.1099"/>
    <n v="261.88"/>
    <x v="0"/>
    <x v="4"/>
    <s v="3 years"/>
    <s v="MORTGAGE"/>
    <n v="54000"/>
    <s v="Not Verified"/>
    <d v="2011-06-01T00:00:00"/>
    <s v="Fully Paid"/>
    <s v="major_purchase"/>
    <s v="MD"/>
    <n v="7.24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d v="2012-05-01T00:00:00"/>
    <n v="6097"/>
    <d v="2012-06-01T00:00:00"/>
  </r>
  <r>
    <n v="777296"/>
    <n v="979767"/>
    <n v="7200"/>
    <n v="7200"/>
    <n v="7200"/>
    <s v=" 36 months"/>
    <n v="9.9900000000000003E-2"/>
    <n v="232.29"/>
    <x v="0"/>
    <x v="8"/>
    <s v="2 years"/>
    <s v="RENT"/>
    <n v="27600"/>
    <s v="Source Verified"/>
    <d v="2011-06-01T00:00:00"/>
    <s v="Fully Paid"/>
    <s v="other"/>
    <s v="WY"/>
    <n v="3.48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d v="2014-04-01T00:00:00"/>
    <n v="715.5"/>
    <d v="2014-04-01T00:00:00"/>
  </r>
  <r>
    <n v="777303"/>
    <n v="979775"/>
    <n v="1000"/>
    <n v="1000"/>
    <n v="1000"/>
    <s v=" 36 months"/>
    <n v="7.4899999999999994E-2"/>
    <n v="31.11"/>
    <x v="2"/>
    <x v="11"/>
    <s v="n/a"/>
    <s v="RENT"/>
    <n v="29311"/>
    <s v="Verified"/>
    <d v="2011-06-01T00:00:00"/>
    <s v="Fully Paid"/>
    <s v="moving"/>
    <s v="MA"/>
    <n v="9.2100000000000009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d v="2014-06-01T00:00:00"/>
    <n v="35.85"/>
    <d v="2015-04-01T00:00:00"/>
  </r>
  <r>
    <n v="777340"/>
    <n v="979818"/>
    <n v="15550"/>
    <n v="15550"/>
    <n v="15525"/>
    <s v=" 60 months"/>
    <n v="0.16889999999999999"/>
    <n v="385.54"/>
    <x v="3"/>
    <x v="15"/>
    <s v="7 years"/>
    <s v="RENT"/>
    <n v="50000"/>
    <s v="Not Verified"/>
    <d v="2011-06-01T00:00:00"/>
    <s v="Charged Off"/>
    <s v="debt_consolidation"/>
    <s v="CA"/>
    <n v="21.96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d v="2011-09-01T00:00:00"/>
    <n v="385.54"/>
    <d v="2015-12-01T00:00:00"/>
  </r>
  <r>
    <n v="777369"/>
    <n v="979849"/>
    <n v="9000"/>
    <n v="9000"/>
    <n v="9000"/>
    <s v=" 36 months"/>
    <n v="7.4899999999999994E-2"/>
    <n v="279.92"/>
    <x v="2"/>
    <x v="11"/>
    <s v="10+ years"/>
    <s v="RENT"/>
    <n v="52800"/>
    <s v="Not Verified"/>
    <d v="2011-07-01T00:00:00"/>
    <s v="Fully Paid"/>
    <s v="credit_card"/>
    <s v="AL"/>
    <n v="6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d v="2014-07-01T00:00:00"/>
    <n v="328.75"/>
    <d v="2016-05-01T00:00:00"/>
  </r>
  <r>
    <n v="777380"/>
    <n v="979862"/>
    <n v="13425"/>
    <n v="13425"/>
    <n v="13425"/>
    <s v=" 36 months"/>
    <n v="0.15989999999999999"/>
    <n v="471.92"/>
    <x v="3"/>
    <x v="7"/>
    <s v="1 year"/>
    <s v="RENT"/>
    <n v="130000"/>
    <s v="Not Verified"/>
    <d v="2011-06-01T00:00:00"/>
    <s v="Fully Paid"/>
    <s v="debt_consolidation"/>
    <s v="NY"/>
    <n v="10.4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d v="2012-05-01T00:00:00"/>
    <n v="10462.08"/>
    <d v="2015-06-01T00:00:00"/>
  </r>
  <r>
    <n v="777395"/>
    <n v="979876"/>
    <n v="25000"/>
    <n v="15425"/>
    <n v="10424.998670000001"/>
    <s v=" 60 months"/>
    <n v="0.12989999999999999"/>
    <n v="350.89"/>
    <x v="1"/>
    <x v="13"/>
    <s v="1 year"/>
    <s v="RENT"/>
    <n v="48000"/>
    <s v="Verified"/>
    <d v="2011-07-01T00:00:00"/>
    <s v="Charged Off"/>
    <s v="credit_card"/>
    <s v="CA"/>
    <n v="16.48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d v="2011-11-01T00:00:00"/>
    <n v="350.89"/>
    <d v="2016-05-01T00:00:00"/>
  </r>
  <r>
    <n v="777445"/>
    <n v="979931"/>
    <n v="8000"/>
    <n v="8000"/>
    <n v="7975"/>
    <s v=" 60 months"/>
    <n v="0.12989999999999999"/>
    <n v="181.99"/>
    <x v="1"/>
    <x v="13"/>
    <s v="&lt; 1 year"/>
    <s v="OWN"/>
    <n v="55000"/>
    <s v="Verified"/>
    <d v="2011-06-01T00:00:00"/>
    <s v="Fully Paid"/>
    <s v="car"/>
    <s v="LA"/>
    <n v="12.92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d v="2014-07-01T00:00:00"/>
    <n v="501.34"/>
    <d v="2014-08-01T00:00:00"/>
  </r>
  <r>
    <n v="777448"/>
    <n v="979936"/>
    <n v="24000"/>
    <n v="24000"/>
    <n v="23975"/>
    <s v=" 60 months"/>
    <n v="0.13489999999999999"/>
    <n v="552.12"/>
    <x v="1"/>
    <x v="2"/>
    <s v="6 years"/>
    <s v="RENT"/>
    <n v="75000"/>
    <s v="Verified"/>
    <d v="2011-06-01T00:00:00"/>
    <s v="Fully Paid"/>
    <s v="credit_card"/>
    <s v="NY"/>
    <n v="15.04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d v="2016-01-01T00:00:00"/>
    <n v="1755.07"/>
    <d v="2016-02-01T00:00:00"/>
  </r>
  <r>
    <n v="777487"/>
    <n v="979984"/>
    <n v="8000"/>
    <n v="8000"/>
    <n v="7975"/>
    <s v=" 36 months"/>
    <n v="0.12989999999999999"/>
    <n v="269.52"/>
    <x v="1"/>
    <x v="13"/>
    <s v="5 years"/>
    <s v="RENT"/>
    <n v="50049"/>
    <s v="Verified"/>
    <d v="2011-06-01T00:00:00"/>
    <s v="Fully Paid"/>
    <s v="major_purchase"/>
    <s v="CA"/>
    <n v="17.36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d v="2011-12-01T00:00:00"/>
    <n v="7145.67"/>
    <d v="2016-05-01T00:00:00"/>
  </r>
  <r>
    <n v="777500"/>
    <n v="980000"/>
    <n v="7000"/>
    <n v="7000"/>
    <n v="7000"/>
    <s v=" 36 months"/>
    <n v="0.12989999999999999"/>
    <n v="235.83"/>
    <x v="1"/>
    <x v="13"/>
    <s v="10+ years"/>
    <s v="MORTGAGE"/>
    <n v="175000"/>
    <s v="Not Verified"/>
    <d v="2011-06-01T00:00:00"/>
    <s v="Fully Paid"/>
    <s v="home_improvement"/>
    <s v="VA"/>
    <n v="9.3800000000000008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d v="2013-07-01T00:00:00"/>
    <n v="2679.22"/>
    <d v="2015-12-01T00:00:00"/>
  </r>
  <r>
    <n v="777508"/>
    <n v="980007"/>
    <n v="3000"/>
    <n v="3000"/>
    <n v="2975"/>
    <s v=" 36 months"/>
    <n v="5.4199999999999998E-2"/>
    <n v="90.48"/>
    <x v="2"/>
    <x v="24"/>
    <s v="n/a"/>
    <s v="MORTGAGE"/>
    <n v="16908"/>
    <s v="Verified"/>
    <d v="2011-06-01T00:00:00"/>
    <s v="Fully Paid"/>
    <s v="other"/>
    <s v="CA"/>
    <n v="0.85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d v="2014-06-01T00:00:00"/>
    <n v="98.64"/>
    <d v="2015-11-01T00:00:00"/>
  </r>
  <r>
    <n v="777509"/>
    <n v="980008"/>
    <n v="4800"/>
    <n v="4800"/>
    <n v="4800"/>
    <s v=" 36 months"/>
    <n v="0.13489999999999999"/>
    <n v="162.87"/>
    <x v="1"/>
    <x v="2"/>
    <s v="1 year"/>
    <s v="RENT"/>
    <n v="65004"/>
    <s v="Source Verified"/>
    <d v="2011-06-01T00:00:00"/>
    <s v="Fully Paid"/>
    <s v="debt_consolidation"/>
    <s v="CA"/>
    <n v="7.92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d v="2014-06-01T00:00:00"/>
    <n v="185.72"/>
    <d v="2016-05-01T00:00:00"/>
  </r>
  <r>
    <n v="777519"/>
    <n v="980021"/>
    <n v="4000"/>
    <n v="4000"/>
    <n v="4000"/>
    <s v=" 36 months"/>
    <n v="0.1399"/>
    <n v="136.69999999999999"/>
    <x v="1"/>
    <x v="3"/>
    <s v="10+ years"/>
    <s v="MORTGAGE"/>
    <n v="50400"/>
    <s v="Not Verified"/>
    <d v="2011-06-01T00:00:00"/>
    <s v="Charged Off"/>
    <s v="debt_consolidation"/>
    <s v="NV"/>
    <n v="22.4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d v="2013-02-01T00:00:00"/>
    <n v="1637.09"/>
    <d v="2013-05-01T00:00:00"/>
  </r>
  <r>
    <n v="777541"/>
    <n v="980049"/>
    <n v="30000"/>
    <n v="30000"/>
    <n v="29975"/>
    <s v=" 36 months"/>
    <n v="0.18390000000000001"/>
    <n v="1090.46"/>
    <x v="4"/>
    <x v="18"/>
    <s v="1 year"/>
    <s v="MORTGAGE"/>
    <n v="116000"/>
    <s v="Verified"/>
    <d v="2011-06-01T00:00:00"/>
    <s v="Charged Off"/>
    <s v="debt_consolidation"/>
    <s v="CA"/>
    <n v="12.04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d v="2013-07-01T00:00:00"/>
    <n v="81.23"/>
    <d v="2013-11-01T00:00:00"/>
  </r>
  <r>
    <n v="777581"/>
    <n v="980095"/>
    <n v="18000"/>
    <n v="18000"/>
    <n v="17975"/>
    <s v=" 60 months"/>
    <n v="0.18390000000000001"/>
    <n v="460.91"/>
    <x v="4"/>
    <x v="18"/>
    <s v="9 years"/>
    <s v="MORTGAGE"/>
    <n v="165000"/>
    <s v="Verified"/>
    <d v="2011-06-01T00:00:00"/>
    <s v="Fully Paid"/>
    <s v="home_improvement"/>
    <s v="MA"/>
    <n v="19.23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d v="2013-09-01T00:00:00"/>
    <n v="12333.98"/>
    <d v="2016-04-01T00:00:00"/>
  </r>
  <r>
    <n v="777608"/>
    <n v="980124"/>
    <n v="2800"/>
    <n v="2800"/>
    <n v="2800"/>
    <s v=" 36 months"/>
    <n v="8.8999999999999996E-2"/>
    <n v="88.91"/>
    <x v="2"/>
    <x v="6"/>
    <s v="10+ years"/>
    <s v="RENT"/>
    <n v="54000"/>
    <s v="Source Verified"/>
    <d v="2011-06-01T00:00:00"/>
    <s v="Charged Off"/>
    <s v="other"/>
    <s v="LA"/>
    <n v="13.49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d v="2014-01-01T00:00:00"/>
    <n v="88.91"/>
    <d v="2014-06-01T00:00:00"/>
  </r>
  <r>
    <n v="777634"/>
    <n v="980146"/>
    <n v="12000"/>
    <n v="12000"/>
    <n v="12000"/>
    <s v=" 36 months"/>
    <n v="6.9900000000000004E-2"/>
    <n v="370.48"/>
    <x v="2"/>
    <x v="12"/>
    <s v="6 years"/>
    <s v="MORTGAGE"/>
    <n v="46800"/>
    <s v="Not Verified"/>
    <d v="2011-06-01T00:00:00"/>
    <s v="Fully Paid"/>
    <s v="wedding"/>
    <s v="FL"/>
    <n v="12.03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d v="2013-05-01T00:00:00"/>
    <n v="5006.08"/>
    <d v="2013-06-01T00:00:00"/>
  </r>
  <r>
    <n v="777639"/>
    <n v="980158"/>
    <n v="20000"/>
    <n v="20000"/>
    <n v="20000"/>
    <s v=" 60 months"/>
    <n v="0.1399"/>
    <n v="465.27"/>
    <x v="1"/>
    <x v="3"/>
    <s v="5 years"/>
    <s v="RENT"/>
    <n v="90000"/>
    <s v="Source Verified"/>
    <d v="2011-06-01T00:00:00"/>
    <s v="Current"/>
    <s v="debt_consolidation"/>
    <s v="NY"/>
    <n v="6.97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d v="2016-05-01T00:00:00"/>
    <n v="465.27"/>
    <d v="2016-04-01T00:00:00"/>
  </r>
  <r>
    <n v="777661"/>
    <n v="980181"/>
    <n v="18550"/>
    <n v="18550"/>
    <n v="18500"/>
    <s v=" 60 months"/>
    <n v="0.1479"/>
    <n v="439.27"/>
    <x v="1"/>
    <x v="9"/>
    <s v="2 years"/>
    <s v="RENT"/>
    <n v="35000"/>
    <s v="Verified"/>
    <d v="2011-06-01T00:00:00"/>
    <s v="Charged Off"/>
    <s v="debt_consolidation"/>
    <s v="CO"/>
    <n v="24.79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d v="2012-05-01T00:00:00"/>
    <n v="439.27"/>
    <d v="2012-10-01T00:00:00"/>
  </r>
  <r>
    <n v="777671"/>
    <n v="980193"/>
    <n v="33000"/>
    <n v="33000"/>
    <n v="32975"/>
    <s v=" 36 months"/>
    <n v="9.9900000000000003E-2"/>
    <n v="1064.67"/>
    <x v="0"/>
    <x v="8"/>
    <s v="&lt; 1 year"/>
    <s v="MORTGAGE"/>
    <n v="70000"/>
    <s v="Verified"/>
    <d v="2011-06-01T00:00:00"/>
    <s v="Fully Paid"/>
    <s v="other"/>
    <s v="SC"/>
    <n v="21.15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d v="2013-01-01T00:00:00"/>
    <n v="17910.349999999999"/>
    <d v="2013-02-01T00:00:00"/>
  </r>
  <r>
    <n v="777683"/>
    <n v="980206"/>
    <n v="34000"/>
    <n v="34000"/>
    <n v="33975"/>
    <s v=" 36 months"/>
    <n v="0.1479"/>
    <n v="1175.1300000000001"/>
    <x v="1"/>
    <x v="9"/>
    <s v="2 years"/>
    <s v="MORTGAGE"/>
    <n v="250000"/>
    <s v="Source Verified"/>
    <d v="2011-06-01T00:00:00"/>
    <s v="Fully Paid"/>
    <s v="debt_consolidation"/>
    <s v="PA"/>
    <n v="12.5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d v="2014-02-01T00:00:00"/>
    <n v="5784.29"/>
    <d v="2015-12-01T00:00:00"/>
  </r>
  <r>
    <n v="777688"/>
    <n v="980211"/>
    <n v="8000"/>
    <n v="8000"/>
    <n v="8000"/>
    <s v=" 36 months"/>
    <n v="0.1149"/>
    <n v="263.77999999999997"/>
    <x v="0"/>
    <x v="0"/>
    <s v="6 years"/>
    <s v="RENT"/>
    <n v="31200"/>
    <s v="Source Verified"/>
    <d v="2011-06-01T00:00:00"/>
    <s v="Fully Paid"/>
    <s v="other"/>
    <s v="SC"/>
    <n v="7.54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d v="2014-06-01T00:00:00"/>
    <n v="285.81"/>
    <d v="2014-06-01T00:00:00"/>
  </r>
  <r>
    <n v="777693"/>
    <n v="980216"/>
    <n v="4000"/>
    <n v="4000"/>
    <n v="4000"/>
    <s v=" 36 months"/>
    <n v="0.1149"/>
    <n v="131.88999999999999"/>
    <x v="0"/>
    <x v="0"/>
    <s v="10+ years"/>
    <s v="MORTGAGE"/>
    <n v="49349"/>
    <s v="Not Verified"/>
    <d v="2011-06-01T00:00:00"/>
    <s v="Fully Paid"/>
    <s v="debt_consolidation"/>
    <s v="NY"/>
    <n v="18.190000000000001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d v="2011-09-01T00:00:00"/>
    <n v="3850.49"/>
    <d v="2011-09-01T00:00:00"/>
  </r>
  <r>
    <n v="777710"/>
    <n v="980233"/>
    <n v="2000"/>
    <n v="2000"/>
    <n v="1975"/>
    <s v=" 36 months"/>
    <n v="5.9900000000000002E-2"/>
    <n v="60.84"/>
    <x v="2"/>
    <x v="17"/>
    <s v="1 year"/>
    <s v="RENT"/>
    <n v="19200"/>
    <s v="Not Verified"/>
    <d v="2011-06-01T00:00:00"/>
    <s v="Charged Off"/>
    <s v="other"/>
    <s v="AR"/>
    <n v="2.06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d v="2011-10-01T00:00:00"/>
    <n v="60.84"/>
    <d v="2012-04-01T00:00:00"/>
  </r>
  <r>
    <n v="777741"/>
    <n v="980267"/>
    <n v="4800"/>
    <n v="4800"/>
    <n v="4800"/>
    <s v=" 36 months"/>
    <n v="5.9900000000000002E-2"/>
    <n v="146.01"/>
    <x v="2"/>
    <x v="17"/>
    <s v="3 years"/>
    <s v="MORTGAGE"/>
    <n v="120000"/>
    <s v="Source Verified"/>
    <d v="2011-06-01T00:00:00"/>
    <s v="Fully Paid"/>
    <s v="other"/>
    <s v="AZ"/>
    <n v="8.08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d v="2014-06-01T00:00:00"/>
    <n v="147.19999999999999"/>
    <d v="2014-06-01T00:00:00"/>
  </r>
  <r>
    <n v="777747"/>
    <n v="980272"/>
    <n v="8000"/>
    <n v="8000"/>
    <n v="8000"/>
    <s v=" 36 months"/>
    <n v="0.1163"/>
    <n v="264.31"/>
    <x v="0"/>
    <x v="4"/>
    <s v="&lt; 1 year"/>
    <s v="RENT"/>
    <n v="22000"/>
    <s v="Not Verified"/>
    <d v="2011-06-01T00:00:00"/>
    <s v="Fully Paid"/>
    <s v="small_business"/>
    <s v="OH"/>
    <n v="17.13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d v="2014-06-01T00:00:00"/>
    <n v="282.45999999999998"/>
    <d v="2014-07-01T00:00:00"/>
  </r>
  <r>
    <n v="777758"/>
    <n v="980283"/>
    <n v="9000"/>
    <n v="9000"/>
    <n v="8975"/>
    <s v=" 36 months"/>
    <n v="5.9900000000000002E-2"/>
    <n v="273.76"/>
    <x v="2"/>
    <x v="17"/>
    <s v="10+ years"/>
    <s v="MORTGAGE"/>
    <n v="80000"/>
    <s v="Not Verified"/>
    <d v="2011-06-01T00:00:00"/>
    <s v="Fully Paid"/>
    <s v="major_purchase"/>
    <s v="FL"/>
    <n v="6.31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d v="2013-06-01T00:00:00"/>
    <n v="3457.58"/>
    <d v="2013-07-01T00:00:00"/>
  </r>
  <r>
    <n v="777761"/>
    <n v="980286"/>
    <n v="11000"/>
    <n v="11000"/>
    <n v="11000"/>
    <s v=" 36 months"/>
    <n v="0.11990000000000001"/>
    <n v="365.31"/>
    <x v="0"/>
    <x v="1"/>
    <s v="10+ years"/>
    <s v="MORTGAGE"/>
    <n v="85000"/>
    <s v="Verified"/>
    <d v="2011-06-01T00:00:00"/>
    <s v="Fully Paid"/>
    <s v="credit_card"/>
    <s v="NY"/>
    <n v="18.16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d v="2013-02-01T00:00:00"/>
    <n v="5747.7"/>
    <d v="2015-09-01T00:00:00"/>
  </r>
  <r>
    <n v="777763"/>
    <n v="980287"/>
    <n v="25000"/>
    <n v="25000"/>
    <n v="24950"/>
    <s v=" 60 months"/>
    <n v="0.1149"/>
    <n v="549.69000000000005"/>
    <x v="0"/>
    <x v="0"/>
    <s v="7 years"/>
    <s v="MORTGAGE"/>
    <n v="170000"/>
    <s v="Verified"/>
    <d v="2011-06-01T00:00:00"/>
    <s v="Charged Off"/>
    <s v="small_business"/>
    <s v="KS"/>
    <n v="12.24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d v="2015-09-01T00:00:00"/>
    <n v="549.69000000000005"/>
    <d v="2016-05-01T00:00:00"/>
  </r>
  <r>
    <n v="777765"/>
    <n v="980289"/>
    <n v="14750"/>
    <n v="14750"/>
    <n v="14725"/>
    <s v=" 60 months"/>
    <n v="0.12989999999999999"/>
    <n v="335.54"/>
    <x v="1"/>
    <x v="13"/>
    <s v="6 years"/>
    <s v="MORTGAGE"/>
    <n v="62699"/>
    <s v="Verified"/>
    <d v="2011-06-01T00:00:00"/>
    <s v="Fully Paid"/>
    <s v="home_improvement"/>
    <s v="NJ"/>
    <n v="22.66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d v="2016-03-01T00:00:00"/>
    <n v="1322.62"/>
    <d v="2016-03-01T00:00:00"/>
  </r>
  <r>
    <n v="777770"/>
    <n v="980294"/>
    <n v="12000"/>
    <n v="12000"/>
    <n v="12000"/>
    <s v=" 36 months"/>
    <n v="0.1479"/>
    <n v="414.76"/>
    <x v="1"/>
    <x v="9"/>
    <s v="1 year"/>
    <s v="RENT"/>
    <n v="44400"/>
    <s v="Source Verified"/>
    <d v="2011-06-01T00:00:00"/>
    <s v="Fully Paid"/>
    <s v="debt_consolidation"/>
    <s v="NY"/>
    <n v="8.43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d v="2012-05-01T00:00:00"/>
    <n v="257.27"/>
    <d v="2015-01-01T00:00:00"/>
  </r>
  <r>
    <n v="777771"/>
    <n v="980295"/>
    <n v="30000"/>
    <n v="18425"/>
    <n v="18400"/>
    <s v=" 60 months"/>
    <n v="0.18790000000000001"/>
    <n v="475.83"/>
    <x v="4"/>
    <x v="28"/>
    <s v="1 year"/>
    <s v="RENT"/>
    <n v="100000"/>
    <s v="Verified"/>
    <d v="2011-06-01T00:00:00"/>
    <s v="Charged Off"/>
    <s v="debt_consolidation"/>
    <s v="NY"/>
    <n v="7.4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d v="2014-04-01T00:00:00"/>
    <n v="61.68"/>
    <d v="2016-04-01T00:00:00"/>
  </r>
  <r>
    <n v="777779"/>
    <n v="980304"/>
    <n v="2500"/>
    <n v="2500"/>
    <n v="2500"/>
    <s v=" 36 months"/>
    <n v="8.4900000000000003E-2"/>
    <n v="78.91"/>
    <x v="2"/>
    <x v="6"/>
    <s v="1 year"/>
    <s v="MORTGAGE"/>
    <n v="84996"/>
    <s v="Source Verified"/>
    <d v="2011-06-01T00:00:00"/>
    <s v="Fully Paid"/>
    <s v="major_purchase"/>
    <s v="KY"/>
    <n v="7.81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d v="2013-08-01T00:00:00"/>
    <n v="852.38"/>
    <d v="2013-09-01T00:00:00"/>
  </r>
  <r>
    <n v="777791"/>
    <n v="980317"/>
    <n v="25000"/>
    <n v="25000"/>
    <n v="24475"/>
    <s v=" 60 months"/>
    <n v="0.12989999999999999"/>
    <n v="568.70000000000005"/>
    <x v="1"/>
    <x v="13"/>
    <s v="7 years"/>
    <s v="MORTGAGE"/>
    <n v="60106"/>
    <s v="Verified"/>
    <d v="2011-06-01T00:00:00"/>
    <s v="Fully Paid"/>
    <s v="debt_consolidation"/>
    <s v="NC"/>
    <n v="25.18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d v="2014-12-01T00:00:00"/>
    <n v="9892.57"/>
    <d v="2016-04-01T00:00:00"/>
  </r>
  <r>
    <n v="777793"/>
    <n v="980319"/>
    <n v="15000"/>
    <n v="15000"/>
    <n v="14750"/>
    <s v=" 60 months"/>
    <n v="0.19289999999999999"/>
    <n v="391.51"/>
    <x v="4"/>
    <x v="14"/>
    <s v="9 years"/>
    <s v="MORTGAGE"/>
    <n v="75000"/>
    <s v="Source Verified"/>
    <d v="2011-07-01T00:00:00"/>
    <s v="Current"/>
    <s v="wedding"/>
    <s v="MA"/>
    <n v="15.57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d v="2016-05-01T00:00:00"/>
    <n v="391.51"/>
    <d v="2016-04-01T00:00:00"/>
  </r>
  <r>
    <n v="777801"/>
    <n v="980327"/>
    <n v="9600"/>
    <n v="9600"/>
    <n v="9575"/>
    <s v=" 36 months"/>
    <n v="5.9900000000000002E-2"/>
    <n v="292.01"/>
    <x v="2"/>
    <x v="17"/>
    <s v="6 years"/>
    <s v="RENT"/>
    <n v="43200"/>
    <s v="Not Verified"/>
    <d v="2011-06-01T00:00:00"/>
    <s v="Charged Off"/>
    <s v="debt_consolidation"/>
    <s v="CA"/>
    <n v="8.0299999999999994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m/>
    <n v="0"/>
    <d v="2011-11-01T00:00:00"/>
  </r>
  <r>
    <n v="777816"/>
    <n v="980342"/>
    <n v="7200"/>
    <n v="7200"/>
    <n v="7200"/>
    <s v=" 36 months"/>
    <n v="0.15229999999999999"/>
    <n v="250.41"/>
    <x v="1"/>
    <x v="5"/>
    <s v="5 years"/>
    <s v="RENT"/>
    <n v="46000"/>
    <s v="Not Verified"/>
    <d v="2011-06-01T00:00:00"/>
    <s v="Fully Paid"/>
    <s v="debt_consolidation"/>
    <s v="IL"/>
    <n v="23.79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d v="2014-06-01T00:00:00"/>
    <n v="287.45"/>
    <d v="2014-06-01T00:00:00"/>
  </r>
  <r>
    <n v="777826"/>
    <n v="962532"/>
    <n v="12000"/>
    <n v="12000"/>
    <n v="11975"/>
    <s v=" 60 months"/>
    <n v="0.22109999999999999"/>
    <n v="332.18"/>
    <x v="6"/>
    <x v="31"/>
    <s v="3 years"/>
    <s v="RENT"/>
    <n v="47000"/>
    <s v="Source Verified"/>
    <d v="2011-06-01T00:00:00"/>
    <s v="Charged Off"/>
    <s v="small_business"/>
    <s v="NJ"/>
    <n v="11.0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d v="2013-01-01T00:00:00"/>
    <n v="332.18"/>
    <d v="2016-05-01T00:00:00"/>
  </r>
  <r>
    <n v="777838"/>
    <n v="980365"/>
    <n v="10000"/>
    <n v="10000"/>
    <n v="10000"/>
    <s v=" 36 months"/>
    <n v="0.10589999999999999"/>
    <n v="325.45"/>
    <x v="0"/>
    <x v="16"/>
    <s v="10+ years"/>
    <s v="OWN"/>
    <n v="100000"/>
    <s v="Not Verified"/>
    <d v="2011-06-01T00:00:00"/>
    <s v="Fully Paid"/>
    <s v="debt_consolidation"/>
    <s v="NY"/>
    <n v="9.6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d v="2014-06-01T00:00:00"/>
    <n v="350.61"/>
    <d v="2014-06-01T00:00:00"/>
  </r>
  <r>
    <n v="777849"/>
    <n v="980377"/>
    <n v="10000"/>
    <n v="10000"/>
    <n v="10000"/>
    <s v=" 36 months"/>
    <n v="0.11990000000000001"/>
    <n v="332.1"/>
    <x v="0"/>
    <x v="1"/>
    <s v="10+ years"/>
    <s v="RENT"/>
    <n v="30000"/>
    <s v="Not Verified"/>
    <d v="2011-06-01T00:00:00"/>
    <s v="Charged Off"/>
    <s v="home_improvement"/>
    <s v="NJ"/>
    <n v="8.6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d v="2013-03-01T00:00:00"/>
    <n v="332.1"/>
    <d v="2016-05-01T00:00:00"/>
  </r>
  <r>
    <n v="777854"/>
    <n v="980382"/>
    <n v="26375"/>
    <n v="16875"/>
    <n v="12675.00402"/>
    <s v=" 60 months"/>
    <n v="0.18790000000000001"/>
    <n v="435.8"/>
    <x v="4"/>
    <x v="28"/>
    <s v="2 years"/>
    <s v="MORTGAGE"/>
    <n v="110000"/>
    <s v="Verified"/>
    <d v="2011-06-01T00:00:00"/>
    <s v="Charged Off"/>
    <s v="debt_consolidation"/>
    <s v="NH"/>
    <n v="15.63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d v="2012-06-01T00:00:00"/>
    <n v="435.8"/>
    <d v="2012-12-01T00:00:00"/>
  </r>
  <r>
    <n v="777855"/>
    <n v="961065"/>
    <n v="21250"/>
    <n v="17050"/>
    <n v="17025"/>
    <s v=" 60 months"/>
    <n v="0.2099"/>
    <n v="461.17"/>
    <x v="5"/>
    <x v="25"/>
    <s v="1 year"/>
    <s v="MORTGAGE"/>
    <n v="72000"/>
    <s v="Verified"/>
    <d v="2011-06-01T00:00:00"/>
    <s v="Fully Paid"/>
    <s v="debt_consolidation"/>
    <s v="CA"/>
    <n v="21.63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d v="2013-04-01T00:00:00"/>
    <n v="13200.66"/>
    <d v="2016-05-01T00:00:00"/>
  </r>
  <r>
    <n v="777876"/>
    <n v="980404"/>
    <n v="18000"/>
    <n v="18000"/>
    <n v="17500"/>
    <s v=" 36 months"/>
    <n v="7.4899999999999994E-2"/>
    <n v="559.83000000000004"/>
    <x v="2"/>
    <x v="11"/>
    <s v="10+ years"/>
    <s v="OWN"/>
    <n v="51000"/>
    <s v="Not Verified"/>
    <d v="2011-06-01T00:00:00"/>
    <s v="Fully Paid"/>
    <s v="credit_card"/>
    <s v="NY"/>
    <n v="8.52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d v="2014-06-01T00:00:00"/>
    <n v="586.89"/>
    <d v="2014-06-01T00:00:00"/>
  </r>
  <r>
    <n v="777898"/>
    <n v="980426"/>
    <n v="14000"/>
    <n v="14000"/>
    <n v="14000"/>
    <s v=" 36 months"/>
    <n v="7.4899999999999994E-2"/>
    <n v="435.43"/>
    <x v="2"/>
    <x v="11"/>
    <s v="7 years"/>
    <s v="MORTGAGE"/>
    <n v="40000"/>
    <s v="Not Verified"/>
    <d v="2011-06-01T00:00:00"/>
    <s v="Fully Paid"/>
    <s v="small_business"/>
    <s v="OR"/>
    <n v="3.93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d v="2014-07-01T00:00:00"/>
    <n v="457.15"/>
    <d v="2014-07-01T00:00:00"/>
  </r>
  <r>
    <n v="777904"/>
    <n v="980433"/>
    <n v="11200"/>
    <n v="11200"/>
    <n v="11175"/>
    <s v=" 36 months"/>
    <n v="5.4199999999999998E-2"/>
    <n v="337.8"/>
    <x v="2"/>
    <x v="24"/>
    <s v="10+ years"/>
    <s v="MORTGAGE"/>
    <n v="122000"/>
    <s v="Not Verified"/>
    <d v="2011-06-01T00:00:00"/>
    <s v="Fully Paid"/>
    <s v="credit_card"/>
    <s v="CA"/>
    <n v="3.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d v="2013-05-01T00:00:00"/>
    <n v="4610.96"/>
    <d v="2016-05-01T00:00:00"/>
  </r>
  <r>
    <n v="777929"/>
    <n v="980459"/>
    <n v="21200"/>
    <n v="21200"/>
    <n v="21125"/>
    <s v=" 36 months"/>
    <n v="9.9900000000000003E-2"/>
    <n v="683.97"/>
    <x v="0"/>
    <x v="8"/>
    <s v="5 years"/>
    <s v="MORTGAGE"/>
    <n v="65000"/>
    <s v="Verified"/>
    <d v="2011-06-01T00:00:00"/>
    <s v="Fully Paid"/>
    <s v="debt_consolidation"/>
    <s v="KY"/>
    <n v="7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d v="2012-04-01T00:00:00"/>
    <n v="16633.96"/>
    <d v="2013-01-01T00:00:00"/>
  </r>
  <r>
    <n v="777932"/>
    <n v="980462"/>
    <n v="3000"/>
    <n v="3000"/>
    <n v="3000"/>
    <s v=" 36 months"/>
    <n v="0.16889999999999999"/>
    <n v="106.8"/>
    <x v="3"/>
    <x v="15"/>
    <s v="5 years"/>
    <s v="RENT"/>
    <n v="78000"/>
    <s v="Source Verified"/>
    <d v="2011-06-01T00:00:00"/>
    <s v="Fully Paid"/>
    <s v="vacation"/>
    <s v="CA"/>
    <n v="15.95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d v="2014-06-01T00:00:00"/>
    <n v="106.52"/>
    <d v="2014-06-01T00:00:00"/>
  </r>
  <r>
    <n v="777955"/>
    <n v="980486"/>
    <n v="3200"/>
    <n v="3200"/>
    <n v="3200"/>
    <s v=" 36 months"/>
    <n v="9.9900000000000003E-2"/>
    <n v="103.24"/>
    <x v="0"/>
    <x v="8"/>
    <s v="&lt; 1 year"/>
    <s v="RENT"/>
    <n v="65004"/>
    <s v="Source Verified"/>
    <d v="2011-06-01T00:00:00"/>
    <s v="Fully Paid"/>
    <s v="debt_consolidation"/>
    <s v="MD"/>
    <n v="1.53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d v="2014-06-01T00:00:00"/>
    <n v="114.88"/>
    <d v="2014-06-01T00:00:00"/>
  </r>
  <r>
    <n v="777972"/>
    <n v="980504"/>
    <n v="8000"/>
    <n v="8000"/>
    <n v="8000"/>
    <s v=" 36 months"/>
    <n v="8.4900000000000003E-2"/>
    <n v="252.51"/>
    <x v="2"/>
    <x v="6"/>
    <s v="3 years"/>
    <s v="RENT"/>
    <n v="36000"/>
    <s v="Source Verified"/>
    <d v="2011-06-01T00:00:00"/>
    <s v="Fully Paid"/>
    <s v="medical"/>
    <s v="AL"/>
    <n v="10.07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d v="2014-02-01T00:00:00"/>
    <n v="1265.2"/>
    <d v="2014-03-01T00:00:00"/>
  </r>
  <r>
    <n v="777985"/>
    <n v="980518"/>
    <n v="6000"/>
    <n v="6000"/>
    <n v="6000"/>
    <s v=" 36 months"/>
    <n v="0.11990000000000001"/>
    <n v="199.26"/>
    <x v="0"/>
    <x v="1"/>
    <s v="4 years"/>
    <s v="RENT"/>
    <n v="87500"/>
    <s v="Not Verified"/>
    <d v="2011-06-01T00:00:00"/>
    <s v="Fully Paid"/>
    <s v="debt_consolidation"/>
    <s v="CA"/>
    <n v="22.27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d v="2012-11-01T00:00:00"/>
    <n v="3633.51"/>
    <d v="2016-03-01T00:00:00"/>
  </r>
  <r>
    <n v="778004"/>
    <n v="980487"/>
    <n v="5850"/>
    <n v="5850"/>
    <n v="5850"/>
    <s v=" 36 months"/>
    <n v="9.9900000000000003E-2"/>
    <n v="188.74"/>
    <x v="0"/>
    <x v="8"/>
    <s v="6 years"/>
    <s v="RENT"/>
    <n v="44000"/>
    <s v="Source Verified"/>
    <d v="2011-06-01T00:00:00"/>
    <s v="Fully Paid"/>
    <s v="credit_card"/>
    <s v="FL"/>
    <n v="8.86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d v="2011-10-01T00:00:00"/>
    <n v="5617.4"/>
    <d v="2011-10-01T00:00:00"/>
  </r>
  <r>
    <n v="778012"/>
    <n v="980545"/>
    <n v="3200"/>
    <n v="3200"/>
    <n v="3200"/>
    <s v=" 36 months"/>
    <n v="0.15229999999999999"/>
    <n v="111.29"/>
    <x v="1"/>
    <x v="5"/>
    <s v="1 year"/>
    <s v="OWN"/>
    <n v="25200"/>
    <s v="Not Verified"/>
    <d v="2011-06-01T00:00:00"/>
    <s v="Fully Paid"/>
    <s v="debt_consolidation"/>
    <s v="OK"/>
    <n v="18.43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d v="2012-09-01T00:00:00"/>
    <n v="2161.58"/>
    <d v="2015-04-01T00:00:00"/>
  </r>
  <r>
    <n v="778042"/>
    <n v="980576"/>
    <n v="2975"/>
    <n v="2975"/>
    <n v="2950"/>
    <s v=" 36 months"/>
    <n v="5.9900000000000002E-2"/>
    <n v="90.5"/>
    <x v="2"/>
    <x v="17"/>
    <s v="3 years"/>
    <s v="MORTGAGE"/>
    <n v="30000"/>
    <s v="Verified"/>
    <d v="2011-06-01T00:00:00"/>
    <s v="Fully Paid"/>
    <s v="major_purchase"/>
    <s v="MO"/>
    <n v="27.44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d v="2013-02-01T00:00:00"/>
    <n v="412.52"/>
    <d v="2016-03-01T00:00:00"/>
  </r>
  <r>
    <n v="778050"/>
    <n v="980584"/>
    <n v="10000"/>
    <n v="10000"/>
    <n v="9975"/>
    <s v=" 36 months"/>
    <n v="0.13489999999999999"/>
    <n v="339.31"/>
    <x v="1"/>
    <x v="2"/>
    <s v="10+ years"/>
    <s v="MORTGAGE"/>
    <n v="170000"/>
    <s v="Verified"/>
    <d v="2011-06-01T00:00:00"/>
    <s v="Fully Paid"/>
    <s v="home_improvement"/>
    <s v="MI"/>
    <n v="14.94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d v="2012-12-01T00:00:00"/>
    <n v="5864.32"/>
    <d v="2016-05-01T00:00:00"/>
  </r>
  <r>
    <n v="778066"/>
    <n v="980603"/>
    <n v="2000"/>
    <n v="2000"/>
    <n v="2000"/>
    <s v=" 36 months"/>
    <n v="0.12989999999999999"/>
    <n v="67.38"/>
    <x v="1"/>
    <x v="13"/>
    <s v="&lt; 1 year"/>
    <s v="RENT"/>
    <n v="35000"/>
    <s v="Source Verified"/>
    <d v="2011-06-01T00:00:00"/>
    <s v="Fully Paid"/>
    <s v="car"/>
    <s v="CA"/>
    <n v="5.49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d v="2013-03-01T00:00:00"/>
    <n v="998.62"/>
    <d v="2016-02-01T00:00:00"/>
  </r>
  <r>
    <n v="778086"/>
    <n v="980621"/>
    <n v="1000"/>
    <n v="1000"/>
    <n v="1000"/>
    <s v=" 36 months"/>
    <n v="6.9900000000000004E-2"/>
    <n v="30.88"/>
    <x v="2"/>
    <x v="12"/>
    <s v="&lt; 1 year"/>
    <s v="OWN"/>
    <n v="41000"/>
    <s v="Not Verified"/>
    <d v="2011-06-01T00:00:00"/>
    <s v="Fully Paid"/>
    <s v="car"/>
    <s v="KY"/>
    <n v="8.08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d v="2013-07-01T00:00:00"/>
    <n v="14.63"/>
    <d v="2016-05-01T00:00:00"/>
  </r>
  <r>
    <n v="778090"/>
    <n v="980628"/>
    <n v="15000"/>
    <n v="15000"/>
    <n v="15000"/>
    <s v=" 36 months"/>
    <n v="0.1149"/>
    <n v="494.57"/>
    <x v="0"/>
    <x v="0"/>
    <s v="6 years"/>
    <s v="RENT"/>
    <n v="36000"/>
    <s v="Not Verified"/>
    <d v="2011-06-01T00:00:00"/>
    <s v="Fully Paid"/>
    <s v="debt_consolidation"/>
    <s v="CA"/>
    <n v="11.93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d v="2014-04-01T00:00:00"/>
    <n v="127.25"/>
    <d v="2015-12-01T00:00:00"/>
  </r>
  <r>
    <n v="778111"/>
    <n v="980650"/>
    <n v="6000"/>
    <n v="6000"/>
    <n v="6000"/>
    <s v=" 36 months"/>
    <n v="0.11990000000000001"/>
    <n v="199.26"/>
    <x v="0"/>
    <x v="1"/>
    <s v="2 years"/>
    <s v="MORTGAGE"/>
    <n v="30000"/>
    <s v="Not Verified"/>
    <d v="2011-06-01T00:00:00"/>
    <s v="Fully Paid"/>
    <s v="debt_consolidation"/>
    <s v="NC"/>
    <n v="17.2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d v="2014-06-01T00:00:00"/>
    <n v="200.71"/>
    <d v="2015-02-01T00:00:00"/>
  </r>
  <r>
    <n v="778127"/>
    <n v="980667"/>
    <n v="2000"/>
    <n v="2000"/>
    <n v="2000"/>
    <s v=" 36 months"/>
    <n v="0.15229999999999999"/>
    <n v="69.56"/>
    <x v="1"/>
    <x v="5"/>
    <s v="10+ years"/>
    <s v="MORTGAGE"/>
    <n v="60000"/>
    <s v="Not Verified"/>
    <d v="2011-06-01T00:00:00"/>
    <s v="Fully Paid"/>
    <s v="other"/>
    <s v="AZ"/>
    <n v="18.22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d v="2014-07-01T00:00:00"/>
    <n v="81.7"/>
    <d v="2015-11-01T00:00:00"/>
  </r>
  <r>
    <n v="778150"/>
    <n v="980693"/>
    <n v="20000"/>
    <n v="20000"/>
    <n v="19975"/>
    <s v=" 60 months"/>
    <n v="0.1479"/>
    <n v="473.6"/>
    <x v="1"/>
    <x v="9"/>
    <s v="3 years"/>
    <s v="MORTGAGE"/>
    <n v="85000"/>
    <s v="Verified"/>
    <d v="2011-06-01T00:00:00"/>
    <s v="Current"/>
    <s v="home_improvement"/>
    <s v="KS"/>
    <n v="20.29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d v="2016-05-01T00:00:00"/>
    <n v="473.6"/>
    <d v="2016-05-01T00:00:00"/>
  </r>
  <r>
    <n v="778154"/>
    <n v="980697"/>
    <n v="6000"/>
    <n v="6000"/>
    <n v="6000"/>
    <s v=" 36 months"/>
    <n v="6.9900000000000004E-2"/>
    <n v="185.24"/>
    <x v="2"/>
    <x v="12"/>
    <s v="2 years"/>
    <s v="MORTGAGE"/>
    <n v="40000"/>
    <s v="Source Verified"/>
    <d v="2011-06-01T00:00:00"/>
    <s v="Fully Paid"/>
    <s v="debt_consolidation"/>
    <s v="LA"/>
    <n v="7.05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d v="2014-02-01T00:00:00"/>
    <n v="923.07"/>
    <d v="2016-05-01T00:00:00"/>
  </r>
  <r>
    <n v="778156"/>
    <n v="980699"/>
    <n v="3800"/>
    <n v="3800"/>
    <n v="3800"/>
    <s v=" 36 months"/>
    <n v="6.9900000000000004E-2"/>
    <n v="117.32"/>
    <x v="2"/>
    <x v="12"/>
    <s v="10+ years"/>
    <s v="OWN"/>
    <n v="20000"/>
    <s v="Source Verified"/>
    <d v="2011-06-01T00:00:00"/>
    <s v="Fully Paid"/>
    <s v="home_improvement"/>
    <s v="CA"/>
    <n v="5.099999999999999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d v="2013-03-01T00:00:00"/>
    <n v="1803.18"/>
    <d v="2013-03-01T00:00:00"/>
  </r>
  <r>
    <n v="778167"/>
    <n v="980710"/>
    <n v="1300"/>
    <n v="1300"/>
    <n v="1300"/>
    <s v=" 36 months"/>
    <n v="6.9900000000000004E-2"/>
    <n v="40.14"/>
    <x v="2"/>
    <x v="12"/>
    <s v="10+ years"/>
    <s v="RENT"/>
    <n v="50000"/>
    <s v="Source Verified"/>
    <d v="2011-06-01T00:00:00"/>
    <s v="Charged Off"/>
    <s v="debt_consolidation"/>
    <s v="OR"/>
    <n v="16.8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d v="2013-04-01T00:00:00"/>
    <n v="40.14"/>
    <d v="2016-05-01T00:00:00"/>
  </r>
  <r>
    <n v="778171"/>
    <n v="947540"/>
    <n v="35000"/>
    <n v="24450"/>
    <n v="24450"/>
    <s v=" 60 months"/>
    <n v="0.1749"/>
    <n v="614.11"/>
    <x v="3"/>
    <x v="27"/>
    <s v="10+ years"/>
    <s v="MORTGAGE"/>
    <n v="128000"/>
    <s v="Source Verified"/>
    <d v="2011-06-01T00:00:00"/>
    <s v="Fully Paid"/>
    <s v="other"/>
    <s v="CA"/>
    <n v="8.0299999999999994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d v="2014-06-01T00:00:00"/>
    <n v="13000.66"/>
    <d v="2014-06-01T00:00:00"/>
  </r>
  <r>
    <n v="778172"/>
    <n v="980711"/>
    <n v="2400"/>
    <n v="2400"/>
    <n v="2400"/>
    <s v=" 36 months"/>
    <n v="0.10589999999999999"/>
    <n v="78.11"/>
    <x v="0"/>
    <x v="16"/>
    <s v="&lt; 1 year"/>
    <s v="RENT"/>
    <n v="48000"/>
    <s v="Not Verified"/>
    <d v="2011-06-01T00:00:00"/>
    <s v="Fully Paid"/>
    <s v="home_improvement"/>
    <s v="AZ"/>
    <n v="6.9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d v="2013-02-01T00:00:00"/>
    <n v="1518.83"/>
    <d v="2016-05-01T00:00:00"/>
  </r>
  <r>
    <n v="778175"/>
    <n v="980679"/>
    <n v="8400"/>
    <n v="8400"/>
    <n v="8350"/>
    <s v=" 36 months"/>
    <n v="5.4199999999999998E-2"/>
    <n v="253.35"/>
    <x v="2"/>
    <x v="24"/>
    <s v="3 years"/>
    <s v="MORTGAGE"/>
    <n v="72000"/>
    <s v="Not Verified"/>
    <d v="2011-06-01T00:00:00"/>
    <s v="Fully Paid"/>
    <s v="other"/>
    <s v="MT"/>
    <n v="18.72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d v="2014-06-01T00:00:00"/>
    <n v="267.37"/>
    <d v="2014-10-01T00:00:00"/>
  </r>
  <r>
    <n v="778195"/>
    <n v="980736"/>
    <n v="15000"/>
    <n v="15000"/>
    <n v="15000"/>
    <s v=" 60 months"/>
    <n v="0.2099"/>
    <n v="405.72"/>
    <x v="5"/>
    <x v="25"/>
    <s v="2 years"/>
    <s v="RENT"/>
    <n v="88000"/>
    <s v="Source Verified"/>
    <d v="2011-06-01T00:00:00"/>
    <s v="Fully Paid"/>
    <s v="other"/>
    <s v="MN"/>
    <n v="9.6300000000000008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d v="2014-06-01T00:00:00"/>
    <n v="8329.0400000000009"/>
    <d v="2014-06-01T00:00:00"/>
  </r>
  <r>
    <n v="778203"/>
    <n v="953092"/>
    <n v="25000"/>
    <n v="25000"/>
    <n v="24975"/>
    <s v=" 36 months"/>
    <n v="0.15620000000000001"/>
    <n v="874.25"/>
    <x v="3"/>
    <x v="21"/>
    <s v="10+ years"/>
    <s v="OWN"/>
    <n v="84000"/>
    <s v="Verified"/>
    <d v="2011-06-01T00:00:00"/>
    <s v="Charged Off"/>
    <s v="debt_consolidation"/>
    <s v="NY"/>
    <n v="21.96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d v="2012-02-01T00:00:00"/>
    <n v="54.46"/>
    <d v="2016-04-01T00:00:00"/>
  </r>
  <r>
    <n v="778212"/>
    <n v="980753"/>
    <n v="5000"/>
    <n v="5000"/>
    <n v="4950"/>
    <s v=" 36 months"/>
    <n v="5.4199999999999998E-2"/>
    <n v="150.80000000000001"/>
    <x v="2"/>
    <x v="24"/>
    <s v="6 years"/>
    <s v="MORTGAGE"/>
    <n v="36600"/>
    <s v="Not Verified"/>
    <d v="2011-06-01T00:00:00"/>
    <s v="Fully Paid"/>
    <s v="other"/>
    <s v="GA"/>
    <n v="23.67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d v="2013-10-01T00:00:00"/>
    <n v="1345.22"/>
    <d v="2013-11-01T00:00:00"/>
  </r>
  <r>
    <n v="778237"/>
    <n v="980777"/>
    <n v="8800"/>
    <n v="8800"/>
    <n v="8800"/>
    <s v=" 36 months"/>
    <n v="0.10589999999999999"/>
    <n v="286.39999999999998"/>
    <x v="0"/>
    <x v="16"/>
    <s v="2 years"/>
    <s v="RENT"/>
    <n v="145000"/>
    <s v="Verified"/>
    <d v="2011-06-01T00:00:00"/>
    <s v="Fully Paid"/>
    <s v="debt_consolidation"/>
    <s v="TX"/>
    <n v="6.16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d v="2012-02-01T00:00:00"/>
    <n v="7371.16"/>
    <d v="2015-02-01T00:00:00"/>
  </r>
  <r>
    <n v="778240"/>
    <n v="980781"/>
    <n v="4800"/>
    <n v="4800"/>
    <n v="4800"/>
    <s v=" 36 months"/>
    <n v="8.4900000000000003E-2"/>
    <n v="151.51"/>
    <x v="2"/>
    <x v="6"/>
    <s v="6 years"/>
    <s v="RENT"/>
    <n v="15000"/>
    <s v="Not Verified"/>
    <d v="2011-06-01T00:00:00"/>
    <s v="Fully Paid"/>
    <s v="debt_consolidation"/>
    <s v="CA"/>
    <n v="12.56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d v="2012-10-01T00:00:00"/>
    <n v="2665.95"/>
    <d v="2015-10-01T00:00:00"/>
  </r>
  <r>
    <n v="778248"/>
    <n v="980789"/>
    <n v="13600"/>
    <n v="13600"/>
    <n v="13575"/>
    <s v=" 36 months"/>
    <n v="0.15620000000000001"/>
    <n v="475.59"/>
    <x v="3"/>
    <x v="21"/>
    <s v="4 years"/>
    <s v="MORTGAGE"/>
    <n v="65000"/>
    <s v="Verified"/>
    <d v="2011-06-01T00:00:00"/>
    <s v="Fully Paid"/>
    <s v="credit_card"/>
    <s v="VA"/>
    <n v="15.77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d v="2013-04-01T00:00:00"/>
    <n v="6556.97"/>
    <d v="2016-05-01T00:00:00"/>
  </r>
  <r>
    <n v="778280"/>
    <n v="980822"/>
    <n v="20000"/>
    <n v="20000"/>
    <n v="19975"/>
    <s v=" 60 months"/>
    <n v="0.10589999999999999"/>
    <n v="430.78"/>
    <x v="0"/>
    <x v="16"/>
    <s v="5 years"/>
    <s v="MORTGAGE"/>
    <n v="60000"/>
    <s v="Verified"/>
    <d v="2011-06-01T00:00:00"/>
    <s v="Charged Off"/>
    <s v="small_business"/>
    <s v="FL"/>
    <n v="8.6999999999999993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d v="2011-10-01T00:00:00"/>
    <n v="430.78"/>
    <d v="2012-03-01T00:00:00"/>
  </r>
  <r>
    <n v="778300"/>
    <n v="976927"/>
    <n v="5000"/>
    <n v="5000"/>
    <n v="4975"/>
    <s v=" 36 months"/>
    <n v="0.15620000000000001"/>
    <n v="174.85"/>
    <x v="3"/>
    <x v="21"/>
    <s v="6 years"/>
    <s v="MORTGAGE"/>
    <n v="59000"/>
    <s v="Verified"/>
    <d v="2011-06-01T00:00:00"/>
    <s v="Fully Paid"/>
    <s v="home_improvement"/>
    <s v="NJ"/>
    <n v="8.91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d v="2012-07-01T00:00:00"/>
    <n v="3636.02"/>
    <d v="2012-11-01T00:00:00"/>
  </r>
  <r>
    <n v="778303"/>
    <n v="980846"/>
    <n v="19000"/>
    <n v="19000"/>
    <n v="18975"/>
    <s v=" 60 months"/>
    <n v="0.1479"/>
    <n v="449.92"/>
    <x v="1"/>
    <x v="9"/>
    <s v="10+ years"/>
    <s v="MORTGAGE"/>
    <n v="41820"/>
    <s v="Not Verified"/>
    <d v="2011-06-01T00:00:00"/>
    <s v="Current"/>
    <s v="credit_card"/>
    <s v="OK"/>
    <n v="26.66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d v="2016-05-01T00:00:00"/>
    <n v="449.92"/>
    <d v="2016-05-01T00:00:00"/>
  </r>
  <r>
    <n v="778309"/>
    <n v="980852"/>
    <n v="9000"/>
    <n v="9000"/>
    <n v="9000"/>
    <s v=" 36 months"/>
    <n v="5.9900000000000002E-2"/>
    <n v="273.76"/>
    <x v="2"/>
    <x v="17"/>
    <s v="4 years"/>
    <s v="MORTGAGE"/>
    <n v="54216"/>
    <s v="Not Verified"/>
    <d v="2011-06-01T00:00:00"/>
    <s v="Fully Paid"/>
    <s v="credit_card"/>
    <s v="CA"/>
    <n v="15.16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d v="2013-03-01T00:00:00"/>
    <n v="4223.47"/>
    <d v="2014-04-01T00:00:00"/>
  </r>
  <r>
    <n v="778329"/>
    <n v="980873"/>
    <n v="16000"/>
    <n v="16000"/>
    <n v="16000"/>
    <s v=" 60 months"/>
    <n v="0.15989999999999999"/>
    <n v="389.01"/>
    <x v="3"/>
    <x v="7"/>
    <s v="4 years"/>
    <s v="RENT"/>
    <n v="53000"/>
    <s v="Not Verified"/>
    <d v="2011-06-01T00:00:00"/>
    <s v="Fully Paid"/>
    <s v="debt_consolidation"/>
    <s v="FL"/>
    <n v="19.14999999999999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d v="2012-01-01T00:00:00"/>
    <n v="15113.8"/>
    <d v="2012-02-01T00:00:00"/>
  </r>
  <r>
    <n v="778387"/>
    <n v="980932"/>
    <n v="10000"/>
    <n v="10000"/>
    <n v="10000"/>
    <s v=" 36 months"/>
    <n v="7.4899999999999994E-2"/>
    <n v="311.02"/>
    <x v="2"/>
    <x v="11"/>
    <s v="4 years"/>
    <s v="MORTGAGE"/>
    <n v="37000"/>
    <s v="Verified"/>
    <d v="2011-06-01T00:00:00"/>
    <s v="Fully Paid"/>
    <s v="debt_consolidation"/>
    <s v="TX"/>
    <n v="28.31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d v="2012-07-01T00:00:00"/>
    <n v="6965.68"/>
    <d v="2016-05-01T00:00:00"/>
  </r>
  <r>
    <n v="778410"/>
    <n v="980956"/>
    <n v="4200"/>
    <n v="4200"/>
    <n v="4200"/>
    <s v=" 36 months"/>
    <n v="6.9900000000000004E-2"/>
    <n v="129.66999999999999"/>
    <x v="2"/>
    <x v="12"/>
    <s v="5 years"/>
    <s v="OWN"/>
    <n v="24000"/>
    <s v="Not Verified"/>
    <d v="2011-06-01T00:00:00"/>
    <s v="Fully Paid"/>
    <s v="other"/>
    <s v="NY"/>
    <n v="4.8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d v="2014-02-01T00:00:00"/>
    <n v="647.19000000000005"/>
    <d v="2014-02-01T00:00:00"/>
  </r>
  <r>
    <n v="778424"/>
    <n v="980967"/>
    <n v="5000"/>
    <n v="5000"/>
    <n v="5000"/>
    <s v=" 36 months"/>
    <n v="0.12989999999999999"/>
    <n v="168.45"/>
    <x v="1"/>
    <x v="13"/>
    <s v="2 years"/>
    <s v="RENT"/>
    <n v="28000"/>
    <s v="Verified"/>
    <d v="2011-06-01T00:00:00"/>
    <s v="Fully Paid"/>
    <s v="debt_consolidation"/>
    <s v="FL"/>
    <n v="18.6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d v="2012-10-01T00:00:00"/>
    <n v="1583.52"/>
    <d v="2014-11-01T00:00:00"/>
  </r>
  <r>
    <n v="778432"/>
    <n v="980979"/>
    <n v="14000"/>
    <n v="14000"/>
    <n v="13975"/>
    <s v=" 36 months"/>
    <n v="6.9900000000000004E-2"/>
    <n v="432.22"/>
    <x v="2"/>
    <x v="12"/>
    <s v="5 years"/>
    <s v="RENT"/>
    <n v="41000"/>
    <s v="Source Verified"/>
    <d v="2011-06-01T00:00:00"/>
    <s v="Fully Paid"/>
    <s v="debt_consolidation"/>
    <s v="VA"/>
    <n v="25.29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d v="2014-05-01T00:00:00"/>
    <n v="869.43"/>
    <d v="2015-12-01T00:00:00"/>
  </r>
  <r>
    <n v="778440"/>
    <n v="980988"/>
    <n v="12000"/>
    <n v="12000"/>
    <n v="12000"/>
    <s v=" 60 months"/>
    <n v="0.16889999999999999"/>
    <n v="297.52999999999997"/>
    <x v="3"/>
    <x v="15"/>
    <s v="10+ years"/>
    <s v="RENT"/>
    <n v="140000"/>
    <s v="Source Verified"/>
    <d v="2011-06-01T00:00:00"/>
    <s v="Charged Off"/>
    <s v="debt_consolidation"/>
    <s v="GA"/>
    <n v="13.89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d v="2012-09-01T00:00:00"/>
    <n v="33.74"/>
    <d v="2016-05-01T00:00:00"/>
  </r>
  <r>
    <n v="778457"/>
    <n v="981007"/>
    <n v="6000"/>
    <n v="6000"/>
    <n v="6000"/>
    <s v=" 36 months"/>
    <n v="5.4199999999999998E-2"/>
    <n v="180.96"/>
    <x v="2"/>
    <x v="24"/>
    <s v="n/a"/>
    <s v="RENT"/>
    <n v="24000"/>
    <s v="Source Verified"/>
    <d v="2011-06-01T00:00:00"/>
    <s v="Fully Paid"/>
    <s v="home_improvement"/>
    <s v="NY"/>
    <n v="4.3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d v="2014-06-01T00:00:00"/>
    <n v="200.78"/>
    <d v="2014-06-01T00:00:00"/>
  </r>
  <r>
    <n v="778478"/>
    <n v="981026"/>
    <n v="35000"/>
    <n v="22725"/>
    <n v="22700"/>
    <s v=" 60 months"/>
    <n v="0.1749"/>
    <n v="570.78"/>
    <x v="3"/>
    <x v="27"/>
    <s v="10+ years"/>
    <s v="MORTGAGE"/>
    <n v="81504"/>
    <s v="Verified"/>
    <d v="2011-06-01T00:00:00"/>
    <s v="Charged Off"/>
    <s v="debt_consolidation"/>
    <s v="NJ"/>
    <n v="17.23999999999999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d v="2012-06-01T00:00:00"/>
    <n v="31.62"/>
    <d v="2012-11-01T00:00:00"/>
  </r>
  <r>
    <n v="778480"/>
    <n v="981032"/>
    <n v="35000"/>
    <n v="25575"/>
    <n v="25575"/>
    <s v=" 60 months"/>
    <n v="0.19289999999999999"/>
    <n v="667.52"/>
    <x v="4"/>
    <x v="14"/>
    <s v="10+ years"/>
    <s v="RENT"/>
    <n v="72800"/>
    <s v="Verified"/>
    <d v="2011-06-01T00:00:00"/>
    <s v="Fully Paid"/>
    <s v="debt_consolidation"/>
    <s v="CA"/>
    <n v="14.85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d v="2013-04-01T00:00:00"/>
    <n v="19551.25"/>
    <d v="2016-05-01T00:00:00"/>
  </r>
  <r>
    <n v="778495"/>
    <n v="981047"/>
    <n v="3600"/>
    <n v="3600"/>
    <n v="3575"/>
    <s v=" 36 months"/>
    <n v="0.10589999999999999"/>
    <n v="117.17"/>
    <x v="0"/>
    <x v="16"/>
    <s v="&lt; 1 year"/>
    <s v="RENT"/>
    <n v="40000"/>
    <s v="Verified"/>
    <d v="2011-06-01T00:00:00"/>
    <s v="Fully Paid"/>
    <s v="moving"/>
    <s v="TX"/>
    <n v="21.87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d v="2014-06-01T00:00:00"/>
    <n v="126.74"/>
    <d v="2014-06-01T00:00:00"/>
  </r>
  <r>
    <n v="778510"/>
    <n v="981115"/>
    <n v="10000"/>
    <n v="10000"/>
    <n v="10000"/>
    <s v=" 36 months"/>
    <n v="5.4199999999999998E-2"/>
    <n v="301.60000000000002"/>
    <x v="2"/>
    <x v="24"/>
    <s v="6 years"/>
    <s v="MORTGAGE"/>
    <n v="60000"/>
    <s v="Source Verified"/>
    <d v="2011-06-01T00:00:00"/>
    <s v="Fully Paid"/>
    <s v="debt_consolidation"/>
    <s v="CA"/>
    <n v="7.02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d v="2013-05-01T00:00:00"/>
    <n v="72.459999999999994"/>
    <d v="2015-11-01T00:00:00"/>
  </r>
  <r>
    <n v="778517"/>
    <n v="981122"/>
    <n v="20000"/>
    <n v="20000"/>
    <n v="19950"/>
    <s v=" 60 months"/>
    <n v="0.1099"/>
    <n v="434.75"/>
    <x v="0"/>
    <x v="4"/>
    <s v="10+ years"/>
    <s v="MORTGAGE"/>
    <n v="75000"/>
    <s v="Verified"/>
    <d v="2011-06-01T00:00:00"/>
    <s v="Current"/>
    <s v="home_improvement"/>
    <s v="KS"/>
    <n v="9.49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d v="2016-05-01T00:00:00"/>
    <n v="434.75"/>
    <d v="2016-05-01T00:00:00"/>
  </r>
  <r>
    <n v="778529"/>
    <n v="981135"/>
    <n v="5000"/>
    <n v="5000"/>
    <n v="5000"/>
    <s v=" 60 months"/>
    <n v="0.21360000000000001"/>
    <n v="136.29"/>
    <x v="5"/>
    <x v="19"/>
    <s v="6 years"/>
    <s v="RENT"/>
    <n v="49000"/>
    <s v="Source Verified"/>
    <d v="2011-06-01T00:00:00"/>
    <s v="Current"/>
    <s v="debt_consolidation"/>
    <s v="NY"/>
    <n v="16.02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d v="2016-05-01T00:00:00"/>
    <n v="136.29"/>
    <d v="2016-05-01T00:00:00"/>
  </r>
  <r>
    <n v="778534"/>
    <n v="981140"/>
    <n v="8000"/>
    <n v="8000"/>
    <n v="7750"/>
    <s v=" 36 months"/>
    <n v="0.10589999999999999"/>
    <n v="260.36"/>
    <x v="0"/>
    <x v="16"/>
    <s v="5 years"/>
    <s v="MORTGAGE"/>
    <n v="86875"/>
    <s v="Not Verified"/>
    <d v="2011-07-01T00:00:00"/>
    <s v="Fully Paid"/>
    <s v="debt_consolidation"/>
    <s v="CA"/>
    <n v="6.6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d v="2014-08-01T00:00:00"/>
    <n v="276.36"/>
    <d v="2015-04-01T00:00:00"/>
  </r>
  <r>
    <n v="778604"/>
    <n v="981211"/>
    <n v="1000"/>
    <n v="1000"/>
    <n v="1000"/>
    <s v=" 36 months"/>
    <n v="0.1099"/>
    <n v="32.74"/>
    <x v="0"/>
    <x v="4"/>
    <s v="3 years"/>
    <s v="RENT"/>
    <n v="33388"/>
    <s v="Not Verified"/>
    <d v="2011-06-01T00:00:00"/>
    <s v="Fully Paid"/>
    <s v="medical"/>
    <s v="MD"/>
    <n v="12.4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d v="2014-07-01T00:00:00"/>
    <n v="39.409999999999997"/>
    <d v="2014-07-01T00:00:00"/>
  </r>
  <r>
    <n v="778610"/>
    <n v="981217"/>
    <n v="1200"/>
    <n v="1200"/>
    <n v="1200"/>
    <s v=" 36 months"/>
    <n v="7.4899999999999994E-2"/>
    <n v="37.33"/>
    <x v="2"/>
    <x v="11"/>
    <s v="10+ years"/>
    <s v="OWN"/>
    <n v="20000"/>
    <s v="Not Verified"/>
    <d v="2011-06-01T00:00:00"/>
    <s v="Fully Paid"/>
    <s v="other"/>
    <s v="AL"/>
    <n v="17.88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d v="2014-06-01T00:00:00"/>
    <n v="43.21"/>
    <d v="2016-04-01T00:00:00"/>
  </r>
  <r>
    <n v="778616"/>
    <n v="981224"/>
    <n v="3500"/>
    <n v="3500"/>
    <n v="3475"/>
    <s v=" 36 months"/>
    <n v="0.1099"/>
    <n v="114.57"/>
    <x v="0"/>
    <x v="4"/>
    <s v="5 years"/>
    <s v="MORTGAGE"/>
    <n v="50000"/>
    <s v="Verified"/>
    <d v="2011-06-01T00:00:00"/>
    <s v="Fully Paid"/>
    <s v="home_improvement"/>
    <s v="FL"/>
    <n v="6.4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d v="2013-09-01T00:00:00"/>
    <n v="514.14"/>
    <d v="2015-08-01T00:00:00"/>
  </r>
  <r>
    <n v="778627"/>
    <n v="981235"/>
    <n v="11200"/>
    <n v="11200"/>
    <n v="11200"/>
    <s v=" 36 months"/>
    <n v="7.4200000000000002E-2"/>
    <n v="347.98"/>
    <x v="2"/>
    <x v="12"/>
    <s v="4 years"/>
    <s v="MORTGAGE"/>
    <n v="50400"/>
    <s v="Source Verified"/>
    <d v="2011-06-01T00:00:00"/>
    <s v="Charged Off"/>
    <s v="major_purchase"/>
    <s v="NC"/>
    <n v="6.12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d v="2013-06-01T00:00:00"/>
    <n v="381.92"/>
    <d v="2013-11-01T00:00:00"/>
  </r>
  <r>
    <n v="778646"/>
    <n v="981259"/>
    <n v="5000"/>
    <n v="5000"/>
    <n v="5000"/>
    <s v=" 36 months"/>
    <n v="0.15620000000000001"/>
    <n v="174.85"/>
    <x v="3"/>
    <x v="21"/>
    <s v="1 year"/>
    <s v="RENT"/>
    <n v="56000"/>
    <s v="Not Verified"/>
    <d v="2011-06-01T00:00:00"/>
    <s v="Fully Paid"/>
    <s v="wedding"/>
    <s v="LA"/>
    <n v="13.07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d v="2014-06-01T00:00:00"/>
    <n v="183.69"/>
    <d v="2015-03-01T00:00:00"/>
  </r>
  <r>
    <n v="778653"/>
    <n v="981268"/>
    <n v="3000"/>
    <n v="3000"/>
    <n v="3000"/>
    <s v=" 36 months"/>
    <n v="8.4900000000000003E-2"/>
    <n v="94.69"/>
    <x v="2"/>
    <x v="6"/>
    <s v="10+ years"/>
    <s v="MORTGAGE"/>
    <n v="93000"/>
    <s v="Not Verified"/>
    <d v="2011-06-01T00:00:00"/>
    <s v="Fully Paid"/>
    <s v="other"/>
    <s v="AZ"/>
    <n v="8.0399999999999991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d v="2014-06-01T00:00:00"/>
    <n v="112.68"/>
    <d v="2016-05-01T00:00:00"/>
  </r>
  <r>
    <n v="778658"/>
    <n v="981273"/>
    <n v="12000"/>
    <n v="12000"/>
    <n v="12000"/>
    <s v=" 36 months"/>
    <n v="7.4899999999999994E-2"/>
    <n v="373.22"/>
    <x v="2"/>
    <x v="11"/>
    <s v="1 year"/>
    <s v="MORTGAGE"/>
    <n v="65000"/>
    <s v="Not Verified"/>
    <d v="2011-07-01T00:00:00"/>
    <s v="Fully Paid"/>
    <s v="debt_consolidation"/>
    <s v="GA"/>
    <n v="10.49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d v="2014-08-01T00:00:00"/>
    <n v="387.92"/>
    <d v="2016-05-01T00:00:00"/>
  </r>
  <r>
    <n v="778677"/>
    <n v="981296"/>
    <n v="6200"/>
    <n v="6200"/>
    <n v="6200"/>
    <s v=" 36 months"/>
    <n v="5.9900000000000002E-2"/>
    <n v="188.59"/>
    <x v="2"/>
    <x v="17"/>
    <s v="4 years"/>
    <s v="RENT"/>
    <n v="72000"/>
    <s v="Source Verified"/>
    <d v="2011-06-01T00:00:00"/>
    <s v="Fully Paid"/>
    <s v="debt_consolidation"/>
    <s v="CA"/>
    <n v="27.58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d v="2014-06-01T00:00:00"/>
    <n v="190.53"/>
    <d v="2016-05-01T00:00:00"/>
  </r>
  <r>
    <n v="778713"/>
    <n v="981338"/>
    <n v="7450"/>
    <n v="7450"/>
    <n v="7450"/>
    <s v=" 36 months"/>
    <n v="0.15989999999999999"/>
    <n v="261.89"/>
    <x v="3"/>
    <x v="7"/>
    <s v="9 years"/>
    <s v="RENT"/>
    <n v="80000"/>
    <s v="Not Verified"/>
    <d v="2011-06-01T00:00:00"/>
    <s v="Fully Paid"/>
    <s v="debt_consolidation"/>
    <s v="CA"/>
    <n v="14.22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d v="2013-02-01T00:00:00"/>
    <n v="4036.42"/>
    <d v="2015-01-01T00:00:00"/>
  </r>
  <r>
    <n v="778714"/>
    <n v="981339"/>
    <n v="1200"/>
    <n v="1200"/>
    <n v="1200"/>
    <s v=" 36 months"/>
    <n v="9.6699999999999994E-2"/>
    <n v="38.54"/>
    <x v="0"/>
    <x v="8"/>
    <s v="2 years"/>
    <s v="MORTGAGE"/>
    <n v="30000"/>
    <s v="Not Verified"/>
    <d v="2011-06-01T00:00:00"/>
    <s v="Fully Paid"/>
    <s v="major_purchase"/>
    <s v="PA"/>
    <n v="21.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d v="2012-08-01T00:00:00"/>
    <n v="814.01"/>
    <d v="2012-09-01T00:00:00"/>
  </r>
  <r>
    <n v="778747"/>
    <n v="981373"/>
    <n v="7000"/>
    <n v="7000"/>
    <n v="6950"/>
    <s v=" 36 months"/>
    <n v="8.4900000000000003E-2"/>
    <n v="220.95"/>
    <x v="2"/>
    <x v="6"/>
    <s v="3 years"/>
    <s v="RENT"/>
    <n v="65000"/>
    <s v="Source Verified"/>
    <d v="2011-06-01T00:00:00"/>
    <s v="Fully Paid"/>
    <s v="major_purchase"/>
    <s v="CA"/>
    <n v="19.16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d v="2011-12-01T00:00:00"/>
    <n v="6178.62"/>
    <d v="2016-05-01T00:00:00"/>
  </r>
  <r>
    <n v="778768"/>
    <n v="981396"/>
    <n v="9000"/>
    <n v="9000"/>
    <n v="9000"/>
    <s v=" 36 months"/>
    <n v="0.15620000000000001"/>
    <n v="314.73"/>
    <x v="3"/>
    <x v="21"/>
    <s v="1 year"/>
    <s v="RENT"/>
    <n v="38400"/>
    <s v="Not Verified"/>
    <d v="2011-06-01T00:00:00"/>
    <s v="Charged Off"/>
    <s v="debt_consolidation"/>
    <s v="NM"/>
    <n v="6.41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d v="2013-01-01T00:00:00"/>
    <n v="314.73"/>
    <d v="2013-06-01T00:00:00"/>
  </r>
  <r>
    <n v="778770"/>
    <n v="981399"/>
    <n v="10000"/>
    <n v="10000"/>
    <n v="10000"/>
    <s v=" 60 months"/>
    <n v="0.16589999999999999"/>
    <n v="246.33"/>
    <x v="3"/>
    <x v="21"/>
    <s v="10+ years"/>
    <s v="RENT"/>
    <n v="34572"/>
    <s v="Verified"/>
    <d v="2011-06-01T00:00:00"/>
    <s v="Charged Off"/>
    <s v="major_purchase"/>
    <s v="TX"/>
    <n v="20.309999999999999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d v="2011-12-01T00:00:00"/>
    <n v="246.33"/>
    <d v="2012-05-01T00:00:00"/>
  </r>
  <r>
    <n v="778772"/>
    <n v="981402"/>
    <n v="5600"/>
    <n v="5600"/>
    <n v="5600"/>
    <s v=" 36 months"/>
    <n v="7.9100000000000004E-2"/>
    <n v="175.26"/>
    <x v="2"/>
    <x v="11"/>
    <s v="6 years"/>
    <s v="RENT"/>
    <n v="38000"/>
    <s v="Not Verified"/>
    <d v="2011-06-01T00:00:00"/>
    <s v="Fully Paid"/>
    <s v="major_purchase"/>
    <s v="CA"/>
    <n v="20.21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d v="2013-03-01T00:00:00"/>
    <n v="2676.56"/>
    <d v="2016-05-01T00:00:00"/>
  </r>
  <r>
    <n v="778789"/>
    <n v="981423"/>
    <n v="4200"/>
    <n v="4200"/>
    <n v="4175"/>
    <s v=" 36 months"/>
    <n v="0.1163"/>
    <n v="138.76"/>
    <x v="0"/>
    <x v="4"/>
    <s v="10+ years"/>
    <s v="RENT"/>
    <n v="29000"/>
    <s v="Not Verified"/>
    <d v="2011-06-01T00:00:00"/>
    <s v="Fully Paid"/>
    <s v="other"/>
    <s v="SC"/>
    <n v="14.15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d v="2014-06-01T00:00:00"/>
    <n v="151.93"/>
    <d v="2015-04-01T00:00:00"/>
  </r>
  <r>
    <n v="778810"/>
    <n v="981445"/>
    <n v="5300"/>
    <n v="5300"/>
    <n v="5300"/>
    <s v=" 36 months"/>
    <n v="7.4899999999999994E-2"/>
    <n v="164.84"/>
    <x v="2"/>
    <x v="11"/>
    <s v="3 years"/>
    <s v="MORTGAGE"/>
    <n v="36000"/>
    <s v="Not Verified"/>
    <d v="2011-06-01T00:00:00"/>
    <s v="Fully Paid"/>
    <s v="medical"/>
    <s v="UT"/>
    <n v="17.23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d v="2014-06-01T00:00:00"/>
    <n v="189.05"/>
    <d v="2014-06-01T00:00:00"/>
  </r>
  <r>
    <n v="778827"/>
    <n v="981469"/>
    <n v="1500"/>
    <n v="1500"/>
    <n v="1500"/>
    <s v=" 60 months"/>
    <n v="0.16489999999999999"/>
    <n v="36.869999999999997"/>
    <x v="3"/>
    <x v="10"/>
    <s v="8 years"/>
    <s v="RENT"/>
    <n v="56004"/>
    <s v="Not Verified"/>
    <d v="2011-06-01T00:00:00"/>
    <s v="Current"/>
    <s v="other"/>
    <s v="GA"/>
    <n v="19.63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d v="2016-05-01T00:00:00"/>
    <n v="36.869999999999997"/>
    <d v="2016-05-01T00:00:00"/>
  </r>
  <r>
    <n v="778831"/>
    <n v="981474"/>
    <n v="15000"/>
    <n v="15000"/>
    <n v="14750"/>
    <s v=" 36 months"/>
    <n v="0.12870000000000001"/>
    <n v="504.48"/>
    <x v="1"/>
    <x v="13"/>
    <s v="1 year"/>
    <s v="MORTGAGE"/>
    <n v="130000"/>
    <s v="Not Verified"/>
    <d v="2011-06-01T00:00:00"/>
    <s v="Fully Paid"/>
    <s v="debt_consolidation"/>
    <s v="IL"/>
    <n v="13.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d v="2014-06-01T00:00:00"/>
    <n v="513.89"/>
    <d v="2014-06-01T00:00:00"/>
  </r>
  <r>
    <n v="778837"/>
    <n v="981483"/>
    <n v="17600"/>
    <n v="17600"/>
    <n v="17600"/>
    <s v=" 36 months"/>
    <n v="0.13489999999999999"/>
    <n v="597.17999999999995"/>
    <x v="1"/>
    <x v="2"/>
    <s v="10+ years"/>
    <s v="MORTGAGE"/>
    <n v="100000"/>
    <s v="Verified"/>
    <d v="2011-06-01T00:00:00"/>
    <s v="Charged Off"/>
    <s v="debt_consolidation"/>
    <s v="NY"/>
    <n v="12.6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d v="2011-10-01T00:00:00"/>
    <n v="597.17999999999995"/>
    <d v="2012-03-01T00:00:00"/>
  </r>
  <r>
    <n v="778904"/>
    <n v="981559"/>
    <n v="5000"/>
    <n v="5000"/>
    <n v="5000"/>
    <s v=" 36 months"/>
    <n v="8.4900000000000003E-2"/>
    <n v="157.82"/>
    <x v="2"/>
    <x v="6"/>
    <s v="5 years"/>
    <s v="MORTGAGE"/>
    <n v="109000"/>
    <s v="Verified"/>
    <d v="2011-06-01T00:00:00"/>
    <s v="Fully Paid"/>
    <s v="home_improvement"/>
    <s v="OH"/>
    <n v="11.55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d v="2014-06-01T00:00:00"/>
    <n v="186.41"/>
    <d v="2014-06-01T00:00:00"/>
  </r>
  <r>
    <n v="778906"/>
    <n v="981561"/>
    <n v="12000"/>
    <n v="12000"/>
    <n v="12000"/>
    <s v=" 36 months"/>
    <n v="5.4199999999999998E-2"/>
    <n v="361.92"/>
    <x v="2"/>
    <x v="24"/>
    <s v="4 years"/>
    <s v="MORTGAGE"/>
    <n v="31000"/>
    <s v="Not Verified"/>
    <d v="2011-06-01T00:00:00"/>
    <s v="Fully Paid"/>
    <s v="house"/>
    <s v="MI"/>
    <n v="5.81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d v="2014-06-01T00:00:00"/>
    <n v="379.07"/>
    <d v="2016-03-01T00:00:00"/>
  </r>
  <r>
    <n v="778951"/>
    <n v="981606"/>
    <n v="18200"/>
    <n v="18200"/>
    <n v="18200"/>
    <s v=" 60 months"/>
    <n v="0.1099"/>
    <n v="395.63"/>
    <x v="0"/>
    <x v="4"/>
    <s v="4 years"/>
    <s v="MORTGAGE"/>
    <n v="32000"/>
    <s v="Source Verified"/>
    <d v="2011-06-01T00:00:00"/>
    <s v="Fully Paid"/>
    <s v="debt_consolidation"/>
    <s v="NY"/>
    <n v="27.68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d v="2012-01-01T00:00:00"/>
    <n v="16218.76"/>
    <d v="2016-05-01T00:00:00"/>
  </r>
  <r>
    <n v="778955"/>
    <n v="981610"/>
    <n v="8000"/>
    <n v="8000"/>
    <n v="7975"/>
    <s v=" 60 months"/>
    <n v="0.18390000000000001"/>
    <n v="204.85"/>
    <x v="4"/>
    <x v="18"/>
    <s v="&lt; 1 year"/>
    <s v="MORTGAGE"/>
    <n v="50000"/>
    <s v="Source Verified"/>
    <d v="2011-06-01T00:00:00"/>
    <s v="Charged Off"/>
    <s v="other"/>
    <s v="FL"/>
    <n v="7.61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d v="2011-08-01T00:00:00"/>
    <n v="204.85"/>
    <d v="2012-01-01T00:00:00"/>
  </r>
  <r>
    <n v="778974"/>
    <n v="981631"/>
    <n v="11500"/>
    <n v="11500"/>
    <n v="11500"/>
    <s v=" 36 months"/>
    <n v="0.1099"/>
    <n v="376.45"/>
    <x v="0"/>
    <x v="4"/>
    <s v="3 years"/>
    <s v="MORTGAGE"/>
    <n v="55000"/>
    <s v="Source Verified"/>
    <d v="2011-06-01T00:00:00"/>
    <s v="Charged Off"/>
    <s v="debt_consolidation"/>
    <s v="MA"/>
    <n v="22.21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d v="2012-06-01T00:00:00"/>
    <n v="376.45"/>
    <d v="2016-04-01T00:00:00"/>
  </r>
  <r>
    <n v="778976"/>
    <n v="981633"/>
    <n v="10000"/>
    <n v="10000"/>
    <n v="10000"/>
    <s v=" 36 months"/>
    <n v="0.15989999999999999"/>
    <n v="351.53"/>
    <x v="3"/>
    <x v="7"/>
    <s v="10+ years"/>
    <s v="MORTGAGE"/>
    <n v="162500"/>
    <s v="Source Verified"/>
    <d v="2011-06-01T00:00:00"/>
    <s v="Fully Paid"/>
    <s v="debt_consolidation"/>
    <s v="LA"/>
    <n v="19.489999999999998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d v="2012-07-01T00:00:00"/>
    <n v="7291.8"/>
    <d v="2016-05-01T00:00:00"/>
  </r>
  <r>
    <n v="778997"/>
    <n v="981657"/>
    <n v="4800"/>
    <n v="4800"/>
    <n v="4800"/>
    <s v=" 60 months"/>
    <n v="0.1749"/>
    <n v="120.57"/>
    <x v="3"/>
    <x v="27"/>
    <s v="8 years"/>
    <s v="RENT"/>
    <n v="70248"/>
    <s v="Source Verified"/>
    <d v="2011-06-01T00:00:00"/>
    <s v="Charged Off"/>
    <s v="debt_consolidation"/>
    <s v="TX"/>
    <n v="23.35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d v="2012-04-01T00:00:00"/>
    <n v="120.57"/>
    <d v="2012-09-01T00:00:00"/>
  </r>
  <r>
    <n v="779022"/>
    <n v="959425"/>
    <n v="12000"/>
    <n v="9175"/>
    <n v="9175"/>
    <s v=" 60 months"/>
    <n v="0.1149"/>
    <n v="201.74"/>
    <x v="0"/>
    <x v="0"/>
    <s v="3 years"/>
    <s v="RENT"/>
    <n v="30000"/>
    <s v="Source Verified"/>
    <d v="2011-06-01T00:00:00"/>
    <s v="Fully Paid"/>
    <s v="debt_consolidation"/>
    <s v="NY"/>
    <n v="7.56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d v="2011-09-01T00:00:00"/>
    <n v="152.08000000000001"/>
    <d v="2011-08-01T00:00:00"/>
  </r>
  <r>
    <n v="779039"/>
    <n v="981699"/>
    <n v="6000"/>
    <n v="6000"/>
    <n v="6000"/>
    <s v=" 36 months"/>
    <n v="7.4200000000000002E-2"/>
    <n v="186.42"/>
    <x v="2"/>
    <x v="12"/>
    <s v="2 years"/>
    <s v="RENT"/>
    <n v="53819"/>
    <s v="Not Verified"/>
    <d v="2011-06-01T00:00:00"/>
    <s v="Fully Paid"/>
    <s v="debt_consolidation"/>
    <s v="VA"/>
    <n v="3.72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d v="2014-06-01T00:00:00"/>
    <n v="203.81"/>
    <d v="2016-05-01T00:00:00"/>
  </r>
  <r>
    <n v="779051"/>
    <n v="981713"/>
    <n v="9150"/>
    <n v="9150"/>
    <n v="9125"/>
    <s v=" 36 months"/>
    <n v="0.1399"/>
    <n v="312.69"/>
    <x v="1"/>
    <x v="3"/>
    <s v="1 year"/>
    <s v="RENT"/>
    <n v="120000"/>
    <s v="Verified"/>
    <d v="2011-06-01T00:00:00"/>
    <s v="Fully Paid"/>
    <s v="debt_consolidation"/>
    <s v="CA"/>
    <n v="15.14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d v="2013-03-01T00:00:00"/>
    <n v="4610.34"/>
    <d v="2016-04-01T00:00:00"/>
  </r>
  <r>
    <n v="779062"/>
    <n v="981724"/>
    <n v="1300"/>
    <n v="1300"/>
    <n v="1300"/>
    <s v=" 36 months"/>
    <n v="0.13489999999999999"/>
    <n v="44.11"/>
    <x v="1"/>
    <x v="2"/>
    <s v="10+ years"/>
    <s v="RENT"/>
    <n v="70000"/>
    <s v="Source Verified"/>
    <d v="2011-06-01T00:00:00"/>
    <s v="Charged Off"/>
    <s v="medical"/>
    <s v="NY"/>
    <n v="1.95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d v="2012-08-01T00:00:00"/>
    <n v="44.11"/>
    <d v="2016-04-01T00:00:00"/>
  </r>
  <r>
    <n v="779076"/>
    <n v="981740"/>
    <n v="12000"/>
    <n v="12000"/>
    <n v="12000"/>
    <s v=" 36 months"/>
    <n v="7.4200000000000002E-2"/>
    <n v="372.84"/>
    <x v="2"/>
    <x v="12"/>
    <s v="6 years"/>
    <s v="RENT"/>
    <n v="48672"/>
    <s v="Source Verified"/>
    <d v="2011-06-01T00:00:00"/>
    <s v="Fully Paid"/>
    <s v="debt_consolidation"/>
    <s v="MA"/>
    <n v="14.69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d v="2012-12-01T00:00:00"/>
    <n v="3973.28"/>
    <d v="2015-02-01T00:00:00"/>
  </r>
  <r>
    <n v="779107"/>
    <n v="981769"/>
    <n v="5400"/>
    <n v="5400"/>
    <n v="4875"/>
    <s v=" 36 months"/>
    <n v="7.4200000000000002E-2"/>
    <n v="167.78"/>
    <x v="2"/>
    <x v="12"/>
    <s v="5 years"/>
    <s v="MORTGAGE"/>
    <n v="40000"/>
    <s v="Not Verified"/>
    <d v="2011-06-01T00:00:00"/>
    <s v="Fully Paid"/>
    <s v="debt_consolidation"/>
    <s v="MA"/>
    <n v="10.71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d v="2012-06-01T00:00:00"/>
    <n v="3907.56"/>
    <d v="2014-03-01T00:00:00"/>
  </r>
  <r>
    <n v="779144"/>
    <n v="981805"/>
    <n v="3000"/>
    <n v="3000"/>
    <n v="3000"/>
    <s v=" 36 months"/>
    <n v="0.1099"/>
    <n v="98.21"/>
    <x v="0"/>
    <x v="4"/>
    <s v="3 years"/>
    <s v="RENT"/>
    <n v="41000"/>
    <s v="Source Verified"/>
    <d v="2011-06-01T00:00:00"/>
    <s v="Fully Paid"/>
    <s v="major_purchase"/>
    <s v="IL"/>
    <n v="3.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d v="2014-06-01T00:00:00"/>
    <n v="114.92"/>
    <d v="2015-05-01T00:00:00"/>
  </r>
  <r>
    <n v="779179"/>
    <n v="981840"/>
    <n v="18000"/>
    <n v="18000"/>
    <n v="17975"/>
    <s v=" 60 months"/>
    <n v="0.1399"/>
    <n v="418.74"/>
    <x v="1"/>
    <x v="3"/>
    <s v="10+ years"/>
    <s v="MORTGAGE"/>
    <n v="76000"/>
    <s v="Source Verified"/>
    <d v="2011-06-01T00:00:00"/>
    <s v="Fully Paid"/>
    <s v="debt_consolidation"/>
    <s v="NV"/>
    <n v="18.25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d v="2012-08-01T00:00:00"/>
    <n v="10119.43"/>
    <d v="2016-05-01T00:00:00"/>
  </r>
  <r>
    <n v="779182"/>
    <n v="981843"/>
    <n v="7000"/>
    <n v="7000"/>
    <n v="7000"/>
    <s v=" 36 months"/>
    <n v="6.9900000000000004E-2"/>
    <n v="216.11"/>
    <x v="2"/>
    <x v="12"/>
    <s v="10+ years"/>
    <s v="RENT"/>
    <n v="62000"/>
    <s v="Not Verified"/>
    <d v="2011-06-01T00:00:00"/>
    <s v="Fully Paid"/>
    <s v="debt_consolidation"/>
    <s v="CA"/>
    <n v="14.3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d v="2012-07-01T00:00:00"/>
    <n v="3521.23"/>
    <d v="2014-01-01T00:00:00"/>
  </r>
  <r>
    <n v="779194"/>
    <n v="981855"/>
    <n v="30000"/>
    <n v="18500"/>
    <n v="18500"/>
    <s v=" 60 months"/>
    <n v="0.16489999999999999"/>
    <n v="454.72"/>
    <x v="3"/>
    <x v="10"/>
    <s v="10+ years"/>
    <s v="OWN"/>
    <n v="82000"/>
    <s v="Source Verified"/>
    <d v="2011-06-01T00:00:00"/>
    <s v="Current"/>
    <s v="small_business"/>
    <s v="NC"/>
    <n v="19.760000000000002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d v="2016-05-01T00:00:00"/>
    <n v="454.72"/>
    <d v="2016-05-01T00:00:00"/>
  </r>
  <r>
    <n v="779220"/>
    <n v="981884"/>
    <n v="10000"/>
    <n v="10000"/>
    <n v="10000"/>
    <s v=" 60 months"/>
    <n v="0.18390000000000001"/>
    <n v="256.07"/>
    <x v="4"/>
    <x v="18"/>
    <s v="1 year"/>
    <s v="RENT"/>
    <n v="35004"/>
    <s v="Source Verified"/>
    <d v="2011-06-01T00:00:00"/>
    <s v="Fully Paid"/>
    <s v="debt_consolidation"/>
    <s v="CA"/>
    <n v="11.38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d v="2014-02-01T00:00:00"/>
    <n v="6051.12"/>
    <d v="2016-04-01T00:00:00"/>
  </r>
  <r>
    <n v="779255"/>
    <n v="981920"/>
    <n v="25000"/>
    <n v="18000"/>
    <n v="17975"/>
    <s v=" 60 months"/>
    <n v="0.13489999999999999"/>
    <n v="414.09"/>
    <x v="1"/>
    <x v="2"/>
    <s v="n/a"/>
    <s v="MORTGAGE"/>
    <n v="47160"/>
    <s v="Verified"/>
    <d v="2011-06-01T00:00:00"/>
    <s v="Fully Paid"/>
    <s v="other"/>
    <s v="FL"/>
    <n v="15.83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d v="2011-10-01T00:00:00"/>
    <n v="17557"/>
    <d v="2015-07-01T00:00:00"/>
  </r>
  <r>
    <n v="779272"/>
    <n v="954846"/>
    <n v="35000"/>
    <n v="22025"/>
    <n v="22000"/>
    <s v=" 60 months"/>
    <n v="0.18790000000000001"/>
    <n v="568.79999999999995"/>
    <x v="4"/>
    <x v="28"/>
    <s v="2 years"/>
    <s v="RENT"/>
    <n v="85000"/>
    <s v="Verified"/>
    <d v="2011-06-01T00:00:00"/>
    <s v="Fully Paid"/>
    <s v="small_business"/>
    <s v="NM"/>
    <n v="24.06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d v="2016-01-01T00:00:00"/>
    <n v="471.88"/>
    <d v="2016-01-01T00:00:00"/>
  </r>
  <r>
    <n v="779274"/>
    <n v="981941"/>
    <n v="15350"/>
    <n v="15350"/>
    <n v="15325"/>
    <s v=" 60 months"/>
    <n v="0.12989999999999999"/>
    <n v="349.19"/>
    <x v="1"/>
    <x v="13"/>
    <s v="7 years"/>
    <s v="RENT"/>
    <n v="63000"/>
    <s v="Verified"/>
    <d v="2011-06-01T00:00:00"/>
    <s v="Fully Paid"/>
    <s v="major_purchase"/>
    <s v="CA"/>
    <n v="20.170000000000002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d v="2013-03-01T00:00:00"/>
    <n v="11428.33"/>
    <d v="2013-03-01T00:00:00"/>
  </r>
  <r>
    <n v="779275"/>
    <n v="981942"/>
    <n v="14400"/>
    <n v="14400"/>
    <n v="14350"/>
    <s v=" 60 months"/>
    <n v="0.1149"/>
    <n v="316.63"/>
    <x v="0"/>
    <x v="0"/>
    <s v="2 years"/>
    <s v="RENT"/>
    <n v="51000"/>
    <s v="Verified"/>
    <d v="2011-06-01T00:00:00"/>
    <s v="Fully Paid"/>
    <s v="credit_card"/>
    <s v="NV"/>
    <n v="27.93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d v="2012-04-01T00:00:00"/>
    <n v="12865.2"/>
    <d v="2016-05-01T00:00:00"/>
  </r>
  <r>
    <n v="779278"/>
    <n v="981945"/>
    <n v="3200"/>
    <n v="3200"/>
    <n v="3200"/>
    <s v=" 36 months"/>
    <n v="0.12989999999999999"/>
    <n v="107.81"/>
    <x v="1"/>
    <x v="13"/>
    <s v="n/a"/>
    <s v="RENT"/>
    <n v="39000"/>
    <s v="Verified"/>
    <d v="2011-06-01T00:00:00"/>
    <s v="Charged Off"/>
    <s v="medical"/>
    <s v="FL"/>
    <n v="17.4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d v="2013-06-01T00:00:00"/>
    <n v="215.62"/>
    <d v="2013-11-01T00:00:00"/>
  </r>
  <r>
    <n v="779279"/>
    <n v="981947"/>
    <n v="4800"/>
    <n v="4800"/>
    <n v="4800"/>
    <s v=" 60 months"/>
    <n v="0.16489999999999999"/>
    <n v="117.99"/>
    <x v="3"/>
    <x v="10"/>
    <s v="10+ years"/>
    <s v="RENT"/>
    <n v="30000"/>
    <s v="Source Verified"/>
    <d v="2011-06-01T00:00:00"/>
    <s v="Fully Paid"/>
    <s v="other"/>
    <s v="CT"/>
    <n v="6.32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d v="2016-03-01T00:00:00"/>
    <n v="38.96"/>
    <d v="2016-02-01T00:00:00"/>
  </r>
  <r>
    <n v="779319"/>
    <n v="981995"/>
    <n v="11000"/>
    <n v="11000"/>
    <n v="10750"/>
    <s v=" 36 months"/>
    <n v="8.4900000000000003E-2"/>
    <n v="347.2"/>
    <x v="2"/>
    <x v="6"/>
    <s v="&lt; 1 year"/>
    <s v="MORTGAGE"/>
    <n v="100000"/>
    <s v="Source Verified"/>
    <d v="2011-06-01T00:00:00"/>
    <s v="Fully Paid"/>
    <s v="debt_consolidation"/>
    <s v="FL"/>
    <n v="15.04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d v="2014-04-01T00:00:00"/>
    <n v="1062.45"/>
    <d v="2015-12-01T00:00:00"/>
  </r>
  <r>
    <n v="779326"/>
    <n v="982002"/>
    <n v="2050"/>
    <n v="2050"/>
    <n v="1800"/>
    <s v=" 36 months"/>
    <n v="0.13489999999999999"/>
    <n v="69.56"/>
    <x v="1"/>
    <x v="2"/>
    <s v="10+ years"/>
    <s v="MORTGAGE"/>
    <n v="33000"/>
    <s v="Not Verified"/>
    <d v="2011-06-01T00:00:00"/>
    <s v="Charged Off"/>
    <s v="debt_consolidation"/>
    <s v="WI"/>
    <n v="22.84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d v="2012-05-01T00:00:00"/>
    <n v="69.56"/>
    <d v="2016-05-01T00:00:00"/>
  </r>
  <r>
    <n v="779346"/>
    <n v="982023"/>
    <n v="7500"/>
    <n v="7500"/>
    <n v="7500"/>
    <s v=" 36 months"/>
    <n v="0.13489999999999999"/>
    <n v="254.48"/>
    <x v="1"/>
    <x v="2"/>
    <s v="n/a"/>
    <s v="RENT"/>
    <n v="38400"/>
    <s v="Not Verified"/>
    <d v="2011-06-01T00:00:00"/>
    <s v="Fully Paid"/>
    <s v="car"/>
    <s v="NY"/>
    <n v="8.34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d v="2013-05-01T00:00:00"/>
    <n v="3335.16"/>
    <d v="2016-05-01T00:00:00"/>
  </r>
  <r>
    <n v="779365"/>
    <n v="982044"/>
    <n v="8000"/>
    <n v="8000"/>
    <n v="7975"/>
    <s v=" 36 months"/>
    <n v="0.1212"/>
    <n v="266.18"/>
    <x v="0"/>
    <x v="0"/>
    <s v="1 year"/>
    <s v="RENT"/>
    <n v="42000"/>
    <s v="Source Verified"/>
    <d v="2011-06-01T00:00:00"/>
    <s v="Charged Off"/>
    <s v="debt_consolidation"/>
    <s v="NJ"/>
    <n v="23.97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d v="2012-09-01T00:00:00"/>
    <n v="500"/>
    <d v="2012-11-01T00:00:00"/>
  </r>
  <r>
    <n v="779366"/>
    <n v="982045"/>
    <n v="20000"/>
    <n v="20000"/>
    <n v="19975"/>
    <s v=" 36 months"/>
    <n v="0.1163"/>
    <n v="660.76"/>
    <x v="0"/>
    <x v="4"/>
    <s v="1 year"/>
    <s v="RENT"/>
    <n v="75000"/>
    <s v="Verified"/>
    <d v="2011-06-01T00:00:00"/>
    <s v="Fully Paid"/>
    <s v="other"/>
    <s v="MN"/>
    <n v="14.22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d v="2013-06-01T00:00:00"/>
    <n v="2260.1999999999998"/>
    <d v="2013-07-01T00:00:00"/>
  </r>
  <r>
    <n v="779386"/>
    <n v="982068"/>
    <n v="25000"/>
    <n v="19100"/>
    <n v="19100"/>
    <s v=" 60 months"/>
    <n v="0.24590000000000001"/>
    <n v="556.03"/>
    <x v="6"/>
    <x v="29"/>
    <s v="6 years"/>
    <s v="MORTGAGE"/>
    <n v="200000"/>
    <s v="Verified"/>
    <d v="2011-06-01T00:00:00"/>
    <s v="Current"/>
    <s v="other"/>
    <s v="KY"/>
    <n v="14.95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d v="2016-05-01T00:00:00"/>
    <n v="556.03"/>
    <d v="2016-05-01T00:00:00"/>
  </r>
  <r>
    <n v="779411"/>
    <n v="982096"/>
    <n v="12000"/>
    <n v="12000"/>
    <n v="12000"/>
    <s v=" 36 months"/>
    <n v="0.1399"/>
    <n v="410.08"/>
    <x v="1"/>
    <x v="3"/>
    <s v="10+ years"/>
    <s v="MORTGAGE"/>
    <n v="80000"/>
    <s v="Verified"/>
    <d v="2011-06-01T00:00:00"/>
    <s v="Fully Paid"/>
    <s v="debt_consolidation"/>
    <s v="CO"/>
    <n v="9.69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d v="2014-06-01T00:00:00"/>
    <n v="441.28"/>
    <d v="2015-05-01T00:00:00"/>
  </r>
  <r>
    <n v="779419"/>
    <n v="982104"/>
    <n v="7200"/>
    <n v="7200"/>
    <n v="7200"/>
    <s v=" 36 months"/>
    <n v="0.1099"/>
    <n v="235.69"/>
    <x v="0"/>
    <x v="4"/>
    <s v="5 years"/>
    <s v="RENT"/>
    <n v="68000"/>
    <s v="Not Verified"/>
    <d v="2011-06-01T00:00:00"/>
    <s v="Fully Paid"/>
    <s v="wedding"/>
    <s v="OH"/>
    <n v="24.62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d v="2014-02-01T00:00:00"/>
    <n v="1187.76"/>
    <d v="2015-02-01T00:00:00"/>
  </r>
  <r>
    <n v="779432"/>
    <n v="982167"/>
    <n v="20000"/>
    <n v="20000"/>
    <n v="19975"/>
    <s v=" 60 months"/>
    <n v="0.15229999999999999"/>
    <n v="478.22"/>
    <x v="1"/>
    <x v="5"/>
    <s v="5 years"/>
    <s v="RENT"/>
    <n v="42000"/>
    <s v="Verified"/>
    <d v="2011-06-01T00:00:00"/>
    <s v="Charged Off"/>
    <s v="debt_consolidation"/>
    <s v="WA"/>
    <n v="21.14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d v="2014-01-01T00:00:00"/>
    <n v="61.99"/>
    <d v="2016-05-01T00:00:00"/>
  </r>
  <r>
    <n v="779448"/>
    <n v="982186"/>
    <n v="1925"/>
    <n v="1925"/>
    <n v="1900"/>
    <s v=" 36 months"/>
    <n v="0.10589999999999999"/>
    <n v="62.65"/>
    <x v="0"/>
    <x v="16"/>
    <s v="2 years"/>
    <s v="MORTGAGE"/>
    <n v="54996"/>
    <s v="Source Verified"/>
    <d v="2011-06-01T00:00:00"/>
    <s v="Fully Paid"/>
    <s v="other"/>
    <s v="MO"/>
    <n v="22.1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d v="2013-05-01T00:00:00"/>
    <n v="832.81"/>
    <d v="2016-05-01T00:00:00"/>
  </r>
  <r>
    <n v="779459"/>
    <n v="982198"/>
    <n v="4000"/>
    <n v="4000"/>
    <n v="4000"/>
    <s v=" 36 months"/>
    <n v="5.9900000000000002E-2"/>
    <n v="121.67"/>
    <x v="2"/>
    <x v="17"/>
    <s v="3 years"/>
    <s v="MORTGAGE"/>
    <n v="36000"/>
    <s v="Not Verified"/>
    <d v="2011-06-01T00:00:00"/>
    <s v="Fully Paid"/>
    <s v="home_improvement"/>
    <s v="FL"/>
    <n v="22.83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d v="2011-10-01T00:00:00"/>
    <n v="3712.9"/>
    <d v="2011-10-01T00:00:00"/>
  </r>
  <r>
    <n v="779478"/>
    <n v="982220"/>
    <n v="12000"/>
    <n v="12000"/>
    <n v="12000"/>
    <s v=" 60 months"/>
    <n v="0.13489999999999999"/>
    <n v="276.06"/>
    <x v="1"/>
    <x v="2"/>
    <s v="10+ years"/>
    <s v="RENT"/>
    <n v="59000"/>
    <s v="Not Verified"/>
    <d v="2011-06-01T00:00:00"/>
    <s v="Fully Paid"/>
    <s v="debt_consolidation"/>
    <s v="FL"/>
    <n v="14.05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d v="2012-06-01T00:00:00"/>
    <n v="10638.15"/>
    <d v="2015-12-01T00:00:00"/>
  </r>
  <r>
    <n v="779485"/>
    <n v="982227"/>
    <n v="13000"/>
    <n v="13000"/>
    <n v="12950"/>
    <s v=" 36 months"/>
    <n v="7.4899999999999994E-2"/>
    <n v="404.33"/>
    <x v="2"/>
    <x v="11"/>
    <s v="6 years"/>
    <s v="MORTGAGE"/>
    <n v="79000"/>
    <s v="Verified"/>
    <d v="2011-06-01T00:00:00"/>
    <s v="Fully Paid"/>
    <s v="wedding"/>
    <s v="VA"/>
    <n v="5.71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d v="2014-06-01T00:00:00"/>
    <n v="433.66"/>
    <d v="2014-06-01T00:00:00"/>
  </r>
  <r>
    <n v="779487"/>
    <n v="982229"/>
    <n v="26500"/>
    <n v="17500"/>
    <n v="17450"/>
    <s v=" 60 months"/>
    <n v="0.16489999999999999"/>
    <n v="430.14"/>
    <x v="3"/>
    <x v="10"/>
    <s v="2 years"/>
    <s v="MORTGAGE"/>
    <n v="56000"/>
    <s v="Verified"/>
    <d v="2011-06-01T00:00:00"/>
    <s v="Charged Off"/>
    <s v="small_business"/>
    <s v="AK"/>
    <n v="16.59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d v="2011-11-01T00:00:00"/>
    <n v="430.14"/>
    <d v="2012-04-01T00:00:00"/>
  </r>
  <r>
    <n v="779520"/>
    <n v="982265"/>
    <n v="14700"/>
    <n v="14700"/>
    <n v="14675"/>
    <s v=" 60 months"/>
    <n v="0.1149"/>
    <n v="323.22000000000003"/>
    <x v="0"/>
    <x v="0"/>
    <s v="10+ years"/>
    <s v="MORTGAGE"/>
    <n v="108000"/>
    <s v="Verified"/>
    <d v="2011-06-01T00:00:00"/>
    <s v="Fully Paid"/>
    <s v="other"/>
    <s v="NH"/>
    <n v="9.6300000000000008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d v="2012-12-01T00:00:00"/>
    <n v="11486.79"/>
    <d v="2013-02-01T00:00:00"/>
  </r>
  <r>
    <n v="779618"/>
    <n v="982369"/>
    <n v="6000"/>
    <n v="6000"/>
    <n v="6000"/>
    <s v=" 36 months"/>
    <n v="0.1479"/>
    <n v="207.38"/>
    <x v="1"/>
    <x v="9"/>
    <s v="10+ years"/>
    <s v="MORTGAGE"/>
    <n v="40000"/>
    <s v="Source Verified"/>
    <d v="2011-07-01T00:00:00"/>
    <s v="Fully Paid"/>
    <s v="debt_consolidation"/>
    <s v="FL"/>
    <n v="10.32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d v="2012-07-01T00:00:00"/>
    <n v="4498.16"/>
    <d v="2012-07-01T00:00:00"/>
  </r>
  <r>
    <n v="779656"/>
    <n v="982409"/>
    <n v="9000"/>
    <n v="9000"/>
    <n v="9000"/>
    <s v=" 36 months"/>
    <n v="5.4199999999999998E-2"/>
    <n v="271.44"/>
    <x v="2"/>
    <x v="24"/>
    <s v="10+ years"/>
    <s v="MORTGAGE"/>
    <n v="71000"/>
    <s v="Not Verified"/>
    <d v="2011-06-01T00:00:00"/>
    <s v="Fully Paid"/>
    <s v="wedding"/>
    <s v="WY"/>
    <n v="16.77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d v="2013-12-01T00:00:00"/>
    <n v="1892.41"/>
    <d v="2014-01-01T00:00:00"/>
  </r>
  <r>
    <n v="779667"/>
    <n v="982420"/>
    <n v="6000"/>
    <n v="6000"/>
    <n v="5975"/>
    <s v=" 36 months"/>
    <n v="0.13489999999999999"/>
    <n v="203.59"/>
    <x v="1"/>
    <x v="2"/>
    <s v="10+ years"/>
    <s v="RENT"/>
    <n v="72000"/>
    <s v="Verified"/>
    <d v="2011-06-01T00:00:00"/>
    <s v="Charged Off"/>
    <s v="other"/>
    <s v="CA"/>
    <n v="6.43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d v="2013-04-01T00:00:00"/>
    <n v="203.59"/>
    <d v="2013-09-01T00:00:00"/>
  </r>
  <r>
    <n v="779680"/>
    <n v="982435"/>
    <n v="12000"/>
    <n v="12000"/>
    <n v="11975"/>
    <s v=" 36 months"/>
    <n v="0.12989999999999999"/>
    <n v="404.27"/>
    <x v="1"/>
    <x v="13"/>
    <s v="3 years"/>
    <s v="RENT"/>
    <n v="55000"/>
    <s v="Verified"/>
    <d v="2011-06-01T00:00:00"/>
    <s v="Fully Paid"/>
    <s v="debt_consolidation"/>
    <s v="OH"/>
    <n v="22.76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d v="2014-06-01T00:00:00"/>
    <n v="425.4"/>
    <d v="2016-05-01T00:00:00"/>
  </r>
  <r>
    <n v="779684"/>
    <n v="982439"/>
    <n v="13650"/>
    <n v="13650"/>
    <n v="13650"/>
    <s v=" 36 months"/>
    <n v="0.1099"/>
    <n v="446.82"/>
    <x v="0"/>
    <x v="4"/>
    <s v="10+ years"/>
    <s v="MORTGAGE"/>
    <n v="50000"/>
    <s v="Not Verified"/>
    <d v="2011-06-01T00:00:00"/>
    <s v="Fully Paid"/>
    <s v="debt_consolidation"/>
    <s v="SC"/>
    <n v="19.25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d v="2013-03-01T00:00:00"/>
    <n v="6707.99"/>
    <d v="2016-05-01T00:00:00"/>
  </r>
  <r>
    <n v="779691"/>
    <n v="982447"/>
    <n v="6900"/>
    <n v="6900"/>
    <n v="6900"/>
    <s v=" 60 months"/>
    <n v="0.1149"/>
    <n v="151.72"/>
    <x v="0"/>
    <x v="0"/>
    <s v="5 years"/>
    <s v="RENT"/>
    <n v="34000"/>
    <s v="Source Verified"/>
    <d v="2011-06-01T00:00:00"/>
    <s v="Fully Paid"/>
    <s v="major_purchase"/>
    <s v="CA"/>
    <n v="1.45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d v="2013-06-01T00:00:00"/>
    <n v="4759.3"/>
    <d v="2013-07-01T00:00:00"/>
  </r>
  <r>
    <n v="779693"/>
    <n v="982449"/>
    <n v="5600"/>
    <n v="5600"/>
    <n v="5600"/>
    <s v=" 36 months"/>
    <n v="0.1163"/>
    <n v="185.02"/>
    <x v="0"/>
    <x v="4"/>
    <s v="4 years"/>
    <s v="MORTGAGE"/>
    <n v="95000"/>
    <s v="Source Verified"/>
    <d v="2011-06-01T00:00:00"/>
    <s v="Fully Paid"/>
    <s v="credit_card"/>
    <s v="NY"/>
    <n v="8.1199999999999992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d v="2013-01-01T00:00:00"/>
    <n v="965.1"/>
    <d v="2016-02-01T00:00:00"/>
  </r>
  <r>
    <n v="779698"/>
    <n v="982454"/>
    <n v="25000"/>
    <n v="25000"/>
    <n v="24975"/>
    <s v=" 60 months"/>
    <n v="0.21360000000000001"/>
    <n v="681.41"/>
    <x v="5"/>
    <x v="19"/>
    <s v="10+ years"/>
    <s v="MORTGAGE"/>
    <n v="100000"/>
    <s v="Verified"/>
    <d v="2011-06-01T00:00:00"/>
    <s v="Current"/>
    <s v="other"/>
    <s v="AZ"/>
    <n v="24.84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d v="2016-05-01T00:00:00"/>
    <n v="681.41"/>
    <d v="2016-05-01T00:00:00"/>
  </r>
  <r>
    <n v="779713"/>
    <n v="970209"/>
    <n v="28000"/>
    <n v="24600"/>
    <n v="24575"/>
    <s v=" 36 months"/>
    <n v="8.4900000000000003E-2"/>
    <n v="776.45"/>
    <x v="2"/>
    <x v="6"/>
    <s v="10+ years"/>
    <s v="MORTGAGE"/>
    <n v="132132"/>
    <s v="Verified"/>
    <d v="2011-06-01T00:00:00"/>
    <s v="Fully Paid"/>
    <s v="home_improvement"/>
    <s v="CA"/>
    <n v="7.14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d v="2014-06-01T00:00:00"/>
    <n v="834.19"/>
    <d v="2016-05-01T00:00:00"/>
  </r>
  <r>
    <n v="779764"/>
    <n v="982525"/>
    <n v="5000"/>
    <n v="5000"/>
    <n v="5000"/>
    <s v=" 36 months"/>
    <n v="0.13489999999999999"/>
    <n v="169.66"/>
    <x v="1"/>
    <x v="2"/>
    <s v="4 years"/>
    <s v="RENT"/>
    <n v="33600"/>
    <s v="Not Verified"/>
    <d v="2011-06-01T00:00:00"/>
    <s v="Fully Paid"/>
    <s v="major_purchase"/>
    <s v="MD"/>
    <n v="5.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d v="2013-11-01T00:00:00"/>
    <n v="1324.43"/>
    <d v="2016-05-01T00:00:00"/>
  </r>
  <r>
    <n v="779779"/>
    <n v="982539"/>
    <n v="12000"/>
    <n v="12000"/>
    <n v="11975"/>
    <s v=" 36 months"/>
    <n v="7.9100000000000004E-2"/>
    <n v="375.54"/>
    <x v="2"/>
    <x v="11"/>
    <s v="5 years"/>
    <s v="MORTGAGE"/>
    <n v="39996"/>
    <s v="Verified"/>
    <d v="2011-06-01T00:00:00"/>
    <s v="Charged Off"/>
    <s v="debt_consolidation"/>
    <s v="GA"/>
    <n v="24.63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d v="2012-10-01T00:00:00"/>
    <n v="375.54"/>
    <d v="2016-05-01T00:00:00"/>
  </r>
  <r>
    <n v="779812"/>
    <n v="982577"/>
    <n v="9775"/>
    <n v="9775"/>
    <n v="9750"/>
    <s v=" 60 months"/>
    <n v="0.12870000000000001"/>
    <n v="221.77"/>
    <x v="1"/>
    <x v="13"/>
    <s v="2 years"/>
    <s v="MORTGAGE"/>
    <n v="37000"/>
    <s v="Not Verified"/>
    <d v="2011-06-01T00:00:00"/>
    <s v="Fully Paid"/>
    <s v="debt_consolidation"/>
    <s v="NC"/>
    <n v="18.29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d v="2013-10-01T00:00:00"/>
    <n v="6222.65"/>
    <d v="2016-05-01T00:00:00"/>
  </r>
  <r>
    <n v="779836"/>
    <n v="982602"/>
    <n v="10000"/>
    <n v="6975"/>
    <n v="6975"/>
    <s v=" 36 months"/>
    <n v="7.4899999999999994E-2"/>
    <n v="216.94"/>
    <x v="2"/>
    <x v="11"/>
    <s v="2 years"/>
    <s v="RENT"/>
    <n v="20000"/>
    <s v="Source Verified"/>
    <d v="2011-06-01T00:00:00"/>
    <s v="Fully Paid"/>
    <s v="car"/>
    <s v="CO"/>
    <n v="3.3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d v="2014-03-01T00:00:00"/>
    <n v="1092.3399999999999"/>
    <d v="2016-04-01T00:00:00"/>
  </r>
  <r>
    <n v="779840"/>
    <n v="982605"/>
    <n v="5000"/>
    <n v="5000"/>
    <n v="4975"/>
    <s v=" 36 months"/>
    <n v="0.1479"/>
    <n v="172.82"/>
    <x v="1"/>
    <x v="9"/>
    <s v="1 year"/>
    <s v="RENT"/>
    <n v="36000"/>
    <s v="Verified"/>
    <d v="2011-06-01T00:00:00"/>
    <s v="Fully Paid"/>
    <s v="car"/>
    <s v="IL"/>
    <n v="9.67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d v="2012-01-01T00:00:00"/>
    <n v="4368.38"/>
    <d v="2014-01-01T00:00:00"/>
  </r>
  <r>
    <n v="779854"/>
    <n v="982619"/>
    <n v="12000"/>
    <n v="12000"/>
    <n v="12000"/>
    <s v=" 60 months"/>
    <n v="0.19689999999999999"/>
    <n v="315.87"/>
    <x v="4"/>
    <x v="26"/>
    <s v="4 years"/>
    <s v="RENT"/>
    <n v="54000"/>
    <s v="Source Verified"/>
    <d v="2011-06-01T00:00:00"/>
    <s v="Current"/>
    <s v="small_business"/>
    <s v="CA"/>
    <n v="15.62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d v="2016-05-01T00:00:00"/>
    <n v="315.87"/>
    <d v="2016-05-01T00:00:00"/>
  </r>
  <r>
    <n v="779855"/>
    <n v="982620"/>
    <n v="2000"/>
    <n v="2000"/>
    <n v="2000"/>
    <s v=" 36 months"/>
    <n v="0.16589999999999999"/>
    <n v="70.900000000000006"/>
    <x v="3"/>
    <x v="21"/>
    <s v="4 years"/>
    <s v="RENT"/>
    <n v="24000"/>
    <s v="Not Verified"/>
    <d v="2011-06-01T00:00:00"/>
    <s v="Fully Paid"/>
    <s v="other"/>
    <s v="NY"/>
    <n v="6.6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d v="2012-08-01T00:00:00"/>
    <n v="1411.53"/>
    <d v="2016-02-01T00:00:00"/>
  </r>
  <r>
    <n v="779894"/>
    <n v="982660"/>
    <n v="35000"/>
    <n v="24125"/>
    <n v="24100"/>
    <s v=" 60 months"/>
    <n v="0.20619999999999999"/>
    <n v="647.52"/>
    <x v="5"/>
    <x v="23"/>
    <s v="10+ years"/>
    <s v="MORTGAGE"/>
    <n v="104000"/>
    <s v="Verified"/>
    <d v="2011-06-01T00:00:00"/>
    <s v="Charged Off"/>
    <s v="debt_consolidation"/>
    <s v="CA"/>
    <n v="21.55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d v="2013-02-01T00:00:00"/>
    <n v="647.52"/>
    <d v="2016-05-01T00:00:00"/>
  </r>
  <r>
    <n v="779908"/>
    <n v="982675"/>
    <n v="3100"/>
    <n v="3100"/>
    <n v="3100"/>
    <s v=" 36 months"/>
    <n v="0.2069"/>
    <n v="116.3"/>
    <x v="4"/>
    <x v="14"/>
    <s v="7 years"/>
    <s v="MORTGAGE"/>
    <n v="96000"/>
    <s v="Verified"/>
    <d v="2011-06-01T00:00:00"/>
    <s v="Fully Paid"/>
    <s v="credit_card"/>
    <s v="MI"/>
    <n v="16.79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d v="2014-06-01T00:00:00"/>
    <n v="127.49"/>
    <d v="2014-09-01T00:00:00"/>
  </r>
  <r>
    <n v="780008"/>
    <n v="982790"/>
    <n v="9800"/>
    <n v="9800"/>
    <n v="9775"/>
    <s v=" 36 months"/>
    <n v="8.8999999999999996E-2"/>
    <n v="311.19"/>
    <x v="2"/>
    <x v="6"/>
    <s v="2 years"/>
    <s v="RENT"/>
    <n v="107000"/>
    <s v="Verified"/>
    <d v="2011-06-01T00:00:00"/>
    <s v="Fully Paid"/>
    <s v="wedding"/>
    <s v="CA"/>
    <n v="9.67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d v="2014-06-01T00:00:00"/>
    <n v="328.48"/>
    <d v="2014-06-01T00:00:00"/>
  </r>
  <r>
    <n v="780011"/>
    <n v="982793"/>
    <n v="22000"/>
    <n v="22000"/>
    <n v="22000"/>
    <s v=" 60 months"/>
    <n v="0.1482"/>
    <n v="521.30999999999995"/>
    <x v="1"/>
    <x v="3"/>
    <s v="5 years"/>
    <s v="OWN"/>
    <n v="49000"/>
    <s v="Source Verified"/>
    <d v="2011-06-01T00:00:00"/>
    <s v="Current"/>
    <s v="wedding"/>
    <s v="WA"/>
    <n v="1.2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d v="2016-05-01T00:00:00"/>
    <n v="521.30999999999995"/>
    <d v="2016-05-01T00:00:00"/>
  </r>
  <r>
    <n v="780079"/>
    <n v="982833"/>
    <n v="14400"/>
    <n v="14400"/>
    <n v="14400"/>
    <s v=" 36 months"/>
    <n v="8.8999999999999996E-2"/>
    <n v="457.25"/>
    <x v="2"/>
    <x v="6"/>
    <s v="4 years"/>
    <s v="RENT"/>
    <n v="59000"/>
    <s v="Not Verified"/>
    <d v="2011-06-01T00:00:00"/>
    <s v="Fully Paid"/>
    <s v="credit_card"/>
    <s v="TX"/>
    <n v="10.72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d v="2012-08-01T00:00:00"/>
    <n v="1305.23"/>
    <d v="2015-07-01T00:00:00"/>
  </r>
  <r>
    <n v="780087"/>
    <n v="982843"/>
    <n v="8000"/>
    <n v="8000"/>
    <n v="8000"/>
    <s v=" 36 months"/>
    <n v="5.4199999999999998E-2"/>
    <n v="241.28"/>
    <x v="2"/>
    <x v="24"/>
    <s v="3 years"/>
    <s v="MORTGAGE"/>
    <n v="46000"/>
    <s v="Source Verified"/>
    <d v="2011-06-01T00:00:00"/>
    <s v="Fully Paid"/>
    <s v="debt_consolidation"/>
    <s v="OH"/>
    <n v="11.92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d v="2013-01-01T00:00:00"/>
    <n v="134.06"/>
    <d v="2015-05-01T00:00:00"/>
  </r>
  <r>
    <n v="780110"/>
    <n v="982868"/>
    <n v="25000"/>
    <n v="25000"/>
    <n v="24950"/>
    <s v=" 60 months"/>
    <n v="0.18790000000000001"/>
    <n v="645.63"/>
    <x v="4"/>
    <x v="28"/>
    <s v="&lt; 1 year"/>
    <s v="MORTGAGE"/>
    <n v="72000"/>
    <s v="Verified"/>
    <d v="2011-06-01T00:00:00"/>
    <s v="Fully Paid"/>
    <s v="home_improvement"/>
    <s v="FL"/>
    <n v="9.77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d v="2015-04-01T00:00:00"/>
    <n v="9363.0400000000009"/>
    <d v="2015-04-01T00:00:00"/>
  </r>
  <r>
    <n v="780124"/>
    <n v="982882"/>
    <n v="2200"/>
    <n v="2200"/>
    <n v="2200"/>
    <s v=" 60 months"/>
    <n v="0.1749"/>
    <n v="55.26"/>
    <x v="3"/>
    <x v="27"/>
    <s v="3 years"/>
    <s v="OWN"/>
    <n v="26880"/>
    <s v="Verified"/>
    <d v="2011-06-01T00:00:00"/>
    <s v="Fully Paid"/>
    <s v="major_purchase"/>
    <s v="MA"/>
    <n v="24.78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d v="2012-05-01T00:00:00"/>
    <n v="2009.6"/>
    <d v="2012-05-01T00:00:00"/>
  </r>
  <r>
    <n v="780147"/>
    <n v="982905"/>
    <n v="4000"/>
    <n v="4000"/>
    <n v="4000"/>
    <s v=" 36 months"/>
    <n v="6.6199999999999995E-2"/>
    <n v="122.82"/>
    <x v="2"/>
    <x v="17"/>
    <s v="8 years"/>
    <s v="MORTGAGE"/>
    <n v="45000"/>
    <s v="Not Verified"/>
    <d v="2011-06-01T00:00:00"/>
    <s v="Fully Paid"/>
    <s v="vacation"/>
    <s v="AR"/>
    <n v="19.010000000000002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d v="2013-04-01T00:00:00"/>
    <n v="1784.29"/>
    <d v="2013-05-01T00:00:00"/>
  </r>
  <r>
    <n v="780159"/>
    <n v="982917"/>
    <n v="24000"/>
    <n v="17200"/>
    <n v="17200"/>
    <s v=" 36 months"/>
    <n v="0.15620000000000001"/>
    <n v="601.48"/>
    <x v="1"/>
    <x v="9"/>
    <s v="4 years"/>
    <s v="OWN"/>
    <n v="190000"/>
    <s v="Source Verified"/>
    <d v="2011-06-01T00:00:00"/>
    <s v="Fully Paid"/>
    <s v="debt_consolidation"/>
    <s v="FL"/>
    <n v="4.83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d v="2013-10-01T00:00:00"/>
    <n v="5176.99"/>
    <d v="2013-10-01T00:00:00"/>
  </r>
  <r>
    <n v="780179"/>
    <n v="982942"/>
    <n v="12000"/>
    <n v="12000"/>
    <n v="12000"/>
    <s v=" 36 months"/>
    <n v="7.9100000000000004E-2"/>
    <n v="375.54"/>
    <x v="2"/>
    <x v="11"/>
    <s v="3 years"/>
    <s v="RENT"/>
    <n v="52000"/>
    <s v="Not Verified"/>
    <d v="2011-06-01T00:00:00"/>
    <s v="Fully Paid"/>
    <s v="debt_consolidation"/>
    <s v="FL"/>
    <n v="19.27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d v="2014-06-01T00:00:00"/>
    <n v="386.96"/>
    <d v="2014-06-01T00:00:00"/>
  </r>
  <r>
    <n v="780193"/>
    <n v="982958"/>
    <n v="30000"/>
    <n v="20550"/>
    <n v="20525"/>
    <s v=" 60 months"/>
    <n v="0.19789999999999999"/>
    <n v="542.05999999999995"/>
    <x v="4"/>
    <x v="18"/>
    <s v="9 years"/>
    <s v="MORTGAGE"/>
    <n v="78000"/>
    <s v="Verified"/>
    <d v="2011-06-01T00:00:00"/>
    <s v="Fully Paid"/>
    <s v="debt_consolidation"/>
    <s v="AL"/>
    <n v="23.69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d v="2013-05-01T00:00:00"/>
    <n v="4816.8500000000004"/>
    <d v="2015-11-01T00:00:00"/>
  </r>
  <r>
    <n v="780216"/>
    <n v="982984"/>
    <n v="8000"/>
    <n v="8000"/>
    <n v="8000"/>
    <s v=" 36 months"/>
    <n v="0.15620000000000001"/>
    <n v="279.76"/>
    <x v="3"/>
    <x v="21"/>
    <s v="4 years"/>
    <s v="MORTGAGE"/>
    <n v="120000"/>
    <s v="Not Verified"/>
    <d v="2011-06-01T00:00:00"/>
    <s v="Fully Paid"/>
    <s v="debt_consolidation"/>
    <s v="MA"/>
    <n v="12.38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d v="2014-07-01T00:00:00"/>
    <n v="294.02"/>
    <d v="2014-07-01T00:00:00"/>
  </r>
  <r>
    <n v="780227"/>
    <n v="982996"/>
    <n v="7125"/>
    <n v="7125"/>
    <n v="7125"/>
    <s v=" 36 months"/>
    <n v="9.6699999999999994E-2"/>
    <n v="228.81"/>
    <x v="0"/>
    <x v="8"/>
    <s v="6 years"/>
    <s v="RENT"/>
    <n v="24000"/>
    <s v="Source Verified"/>
    <d v="2011-06-01T00:00:00"/>
    <s v="Fully Paid"/>
    <s v="debt_consolidation"/>
    <s v="NY"/>
    <n v="20.65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d v="2014-06-01T00:00:00"/>
    <n v="243.15"/>
    <d v="2016-05-01T00:00:00"/>
  </r>
  <r>
    <n v="780245"/>
    <n v="983014"/>
    <n v="13225"/>
    <n v="13225"/>
    <n v="13225"/>
    <s v=" 36 months"/>
    <n v="0.16109999999999999"/>
    <n v="465.68"/>
    <x v="1"/>
    <x v="5"/>
    <s v="&lt; 1 year"/>
    <s v="MORTGAGE"/>
    <n v="123000"/>
    <s v="Not Verified"/>
    <d v="2011-06-01T00:00:00"/>
    <s v="Fully Paid"/>
    <s v="credit_card"/>
    <s v="CA"/>
    <n v="24.5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d v="2013-12-01T00:00:00"/>
    <n v="3135.98"/>
    <d v="2016-05-01T00:00:00"/>
  </r>
  <r>
    <n v="780250"/>
    <n v="983020"/>
    <n v="17000"/>
    <n v="17000"/>
    <n v="17000"/>
    <s v=" 36 months"/>
    <n v="0.10589999999999999"/>
    <n v="553.27"/>
    <x v="0"/>
    <x v="16"/>
    <s v="10+ years"/>
    <s v="RENT"/>
    <n v="90000"/>
    <s v="Verified"/>
    <d v="2011-07-01T00:00:00"/>
    <s v="Fully Paid"/>
    <s v="debt_consolidation"/>
    <s v="NY"/>
    <n v="24.68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d v="2014-06-01T00:00:00"/>
    <n v="793.18"/>
    <d v="2015-07-01T00:00:00"/>
  </r>
  <r>
    <n v="780273"/>
    <n v="983049"/>
    <n v="22750"/>
    <n v="22750"/>
    <n v="19849.9967"/>
    <s v=" 60 months"/>
    <n v="0.12989999999999999"/>
    <n v="517.52"/>
    <x v="1"/>
    <x v="13"/>
    <s v="7 years"/>
    <s v="MORTGAGE"/>
    <n v="34000"/>
    <s v="Verified"/>
    <d v="2011-06-01T00:00:00"/>
    <s v="Charged Off"/>
    <s v="debt_consolidation"/>
    <s v="VA"/>
    <n v="21.56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d v="2011-08-01T00:00:00"/>
    <n v="517.52"/>
    <d v="2016-05-01T00:00:00"/>
  </r>
  <r>
    <n v="780284"/>
    <n v="983061"/>
    <n v="2000"/>
    <n v="2000"/>
    <n v="2000"/>
    <s v=" 36 months"/>
    <n v="0.15620000000000001"/>
    <n v="69.94"/>
    <x v="1"/>
    <x v="9"/>
    <s v="2 years"/>
    <s v="OWN"/>
    <n v="42000"/>
    <s v="Not Verified"/>
    <d v="2011-06-01T00:00:00"/>
    <s v="Fully Paid"/>
    <s v="debt_consolidation"/>
    <s v="VA"/>
    <n v="18.29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d v="2013-09-01T00:00:00"/>
    <n v="666.12"/>
    <d v="2015-02-01T00:00:00"/>
  </r>
  <r>
    <n v="780343"/>
    <n v="983121"/>
    <n v="12000"/>
    <n v="12000"/>
    <n v="12000"/>
    <s v=" 60 months"/>
    <n v="0.23219999999999999"/>
    <n v="339.81"/>
    <x v="6"/>
    <x v="32"/>
    <s v="6 years"/>
    <s v="MORTGAGE"/>
    <n v="101004"/>
    <s v="Not Verified"/>
    <d v="2011-06-01T00:00:00"/>
    <s v="Fully Paid"/>
    <s v="debt_consolidation"/>
    <s v="GA"/>
    <n v="14.91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d v="2013-01-01T00:00:00"/>
    <n v="9911.94"/>
    <d v="2015-07-01T00:00:00"/>
  </r>
  <r>
    <n v="780361"/>
    <n v="983140"/>
    <n v="15000"/>
    <n v="15000"/>
    <n v="14975"/>
    <s v=" 36 months"/>
    <n v="0.1114"/>
    <n v="492.08"/>
    <x v="0"/>
    <x v="16"/>
    <s v="10+ years"/>
    <s v="MORTGAGE"/>
    <n v="130000"/>
    <s v="Verified"/>
    <d v="2011-06-01T00:00:00"/>
    <s v="Fully Paid"/>
    <s v="debt_consolidation"/>
    <s v="CA"/>
    <n v="18.489999999999998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d v="2013-04-01T00:00:00"/>
    <n v="6927.45"/>
    <d v="2013-04-01T00:00:00"/>
  </r>
  <r>
    <n v="780369"/>
    <n v="983150"/>
    <n v="4000"/>
    <n v="4000"/>
    <n v="4000"/>
    <s v=" 36 months"/>
    <n v="0.1719"/>
    <n v="142.99"/>
    <x v="3"/>
    <x v="7"/>
    <s v="10+ years"/>
    <s v="RENT"/>
    <n v="34000"/>
    <s v="Not Verified"/>
    <d v="2011-06-01T00:00:00"/>
    <s v="Fully Paid"/>
    <s v="debt_consolidation"/>
    <s v="NY"/>
    <n v="11.51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d v="2014-06-01T00:00:00"/>
    <n v="150.68"/>
    <d v="2014-06-01T00:00:00"/>
  </r>
  <r>
    <n v="780371"/>
    <n v="983154"/>
    <n v="15000"/>
    <n v="15000"/>
    <n v="14750"/>
    <s v=" 36 months"/>
    <n v="0.18490000000000001"/>
    <n v="545.99"/>
    <x v="3"/>
    <x v="27"/>
    <s v="4 years"/>
    <s v="MORTGAGE"/>
    <n v="45000"/>
    <s v="Not Verified"/>
    <d v="2011-06-01T00:00:00"/>
    <s v="Fully Paid"/>
    <s v="debt_consolidation"/>
    <s v="OH"/>
    <n v="19.149999999999999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d v="2014-06-01T00:00:00"/>
    <n v="611.30999999999995"/>
    <d v="2014-06-01T00:00:00"/>
  </r>
  <r>
    <n v="780385"/>
    <n v="983169"/>
    <n v="5000"/>
    <n v="5000"/>
    <n v="5000"/>
    <s v=" 36 months"/>
    <n v="7.9100000000000004E-2"/>
    <n v="156.47999999999999"/>
    <x v="2"/>
    <x v="11"/>
    <s v="7 years"/>
    <s v="MORTGAGE"/>
    <n v="26000"/>
    <s v="Not Verified"/>
    <d v="2011-06-01T00:00:00"/>
    <s v="Fully Paid"/>
    <s v="other"/>
    <s v="PA"/>
    <n v="2.31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d v="2014-06-01T00:00:00"/>
    <n v="161.57"/>
    <d v="2014-06-01T00:00:00"/>
  </r>
  <r>
    <n v="780445"/>
    <n v="983232"/>
    <n v="15000"/>
    <n v="15000"/>
    <n v="15000"/>
    <s v=" 60 months"/>
    <n v="0.16589999999999999"/>
    <n v="369.49"/>
    <x v="3"/>
    <x v="21"/>
    <s v="10+ years"/>
    <s v="MORTGAGE"/>
    <n v="173000"/>
    <s v="Source Verified"/>
    <d v="2011-06-01T00:00:00"/>
    <s v="Fully Paid"/>
    <s v="home_improvement"/>
    <s v="MI"/>
    <n v="7.47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d v="2014-02-01T00:00:00"/>
    <n v="383.24"/>
    <d v="2014-02-01T00:00:00"/>
  </r>
  <r>
    <n v="780472"/>
    <n v="983260"/>
    <n v="4000"/>
    <n v="4000"/>
    <n v="4000"/>
    <s v=" 36 months"/>
    <n v="0.1807"/>
    <n v="144.76"/>
    <x v="3"/>
    <x v="15"/>
    <s v="10+ years"/>
    <s v="MORTGAGE"/>
    <n v="40000"/>
    <s v="Verified"/>
    <d v="2011-06-01T00:00:00"/>
    <s v="Fully Paid"/>
    <s v="other"/>
    <s v="MN"/>
    <n v="1.38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d v="2013-09-01T00:00:00"/>
    <n v="1363.2"/>
    <d v="2016-05-01T00:00:00"/>
  </r>
  <r>
    <n v="780490"/>
    <n v="983274"/>
    <n v="6000"/>
    <n v="6000"/>
    <n v="6000"/>
    <s v=" 36 months"/>
    <n v="0.1114"/>
    <n v="196.84"/>
    <x v="0"/>
    <x v="16"/>
    <s v="10+ years"/>
    <s v="MORTGAGE"/>
    <n v="99780"/>
    <s v="Source Verified"/>
    <d v="2011-06-01T00:00:00"/>
    <s v="Fully Paid"/>
    <s v="vacation"/>
    <s v="CT"/>
    <n v="18.63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d v="2014-06-01T00:00:00"/>
    <n v="197.49"/>
    <d v="2014-06-01T00:00:00"/>
  </r>
  <r>
    <n v="780491"/>
    <n v="983279"/>
    <n v="23275"/>
    <n v="17500"/>
    <n v="17475"/>
    <s v=" 60 months"/>
    <n v="0.1799"/>
    <n v="444.29"/>
    <x v="4"/>
    <x v="20"/>
    <s v="n/a"/>
    <s v="MORTGAGE"/>
    <n v="82000"/>
    <s v="Verified"/>
    <d v="2011-06-01T00:00:00"/>
    <s v="Charged Off"/>
    <s v="vacation"/>
    <s v="FL"/>
    <n v="24.82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d v="2014-10-01T00:00:00"/>
    <n v="444.29"/>
    <d v="2014-10-01T00:00:00"/>
  </r>
  <r>
    <n v="780493"/>
    <n v="983281"/>
    <n v="4000"/>
    <n v="4000"/>
    <n v="4000"/>
    <s v=" 36 months"/>
    <n v="0.12870000000000001"/>
    <n v="134.53"/>
    <x v="1"/>
    <x v="13"/>
    <s v="5 years"/>
    <s v="RENT"/>
    <n v="45000"/>
    <s v="Not Verified"/>
    <d v="2011-06-01T00:00:00"/>
    <s v="Fully Paid"/>
    <s v="debt_consolidation"/>
    <s v="IL"/>
    <n v="10.51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d v="2014-06-01T00:00:00"/>
    <n v="137.18"/>
    <d v="2016-04-01T00:00:00"/>
  </r>
  <r>
    <n v="780509"/>
    <n v="962917"/>
    <n v="27575"/>
    <n v="17800"/>
    <n v="17550"/>
    <s v=" 60 months"/>
    <n v="0.15989999999999999"/>
    <n v="432.77"/>
    <x v="3"/>
    <x v="7"/>
    <s v="7 years"/>
    <s v="OWN"/>
    <n v="46400"/>
    <s v="Verified"/>
    <d v="2011-06-01T00:00:00"/>
    <s v="Fully Paid"/>
    <s v="debt_consolidation"/>
    <s v="TX"/>
    <n v="22.34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d v="2015-01-01T00:00:00"/>
    <n v="7032.53"/>
    <d v="2015-02-01T00:00:00"/>
  </r>
  <r>
    <n v="780516"/>
    <n v="983304"/>
    <n v="19700"/>
    <n v="19700"/>
    <n v="19650"/>
    <s v=" 60 months"/>
    <n v="0.16589999999999999"/>
    <n v="485.27"/>
    <x v="3"/>
    <x v="21"/>
    <s v="10+ years"/>
    <s v="MORTGAGE"/>
    <n v="65000"/>
    <s v="Verified"/>
    <d v="2011-06-01T00:00:00"/>
    <s v="Fully Paid"/>
    <s v="debt_consolidation"/>
    <s v="TX"/>
    <n v="29.13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d v="2014-03-01T00:00:00"/>
    <n v="11383.67"/>
    <d v="2016-05-01T00:00:00"/>
  </r>
  <r>
    <n v="780521"/>
    <n v="983310"/>
    <n v="6000"/>
    <n v="6000"/>
    <n v="6000"/>
    <s v=" 36 months"/>
    <n v="0.12870000000000001"/>
    <n v="201.79"/>
    <x v="1"/>
    <x v="13"/>
    <s v="10+ years"/>
    <s v="MORTGAGE"/>
    <n v="43200"/>
    <s v="Source Verified"/>
    <d v="2011-06-01T00:00:00"/>
    <s v="Fully Paid"/>
    <s v="home_improvement"/>
    <s v="AR"/>
    <n v="6.58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d v="2013-09-01T00:00:00"/>
    <n v="1929.43"/>
    <d v="2014-11-01T00:00:00"/>
  </r>
  <r>
    <n v="780524"/>
    <n v="976834"/>
    <n v="12000"/>
    <n v="12000"/>
    <n v="12000"/>
    <s v=" 60 months"/>
    <n v="8.4900000000000003E-2"/>
    <n v="246.15"/>
    <x v="2"/>
    <x v="6"/>
    <s v="10+ years"/>
    <s v="OWN"/>
    <n v="54000"/>
    <s v="Not Verified"/>
    <d v="2011-06-01T00:00:00"/>
    <s v="Current"/>
    <s v="major_purchase"/>
    <s v="IL"/>
    <n v="12.58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d v="2016-05-01T00:00:00"/>
    <n v="246.15"/>
    <d v="2016-05-01T00:00:00"/>
  </r>
  <r>
    <n v="780547"/>
    <n v="983339"/>
    <n v="15000"/>
    <n v="15000"/>
    <n v="14725"/>
    <s v=" 36 months"/>
    <n v="7.9100000000000004E-2"/>
    <n v="469.43"/>
    <x v="2"/>
    <x v="11"/>
    <s v="7 years"/>
    <s v="MORTGAGE"/>
    <n v="43200"/>
    <s v="Source Verified"/>
    <d v="2011-06-01T00:00:00"/>
    <s v="Fully Paid"/>
    <s v="debt_consolidation"/>
    <s v="MD"/>
    <n v="11.1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d v="2014-06-01T00:00:00"/>
    <n v="480.91"/>
    <d v="2016-04-01T00:00:00"/>
  </r>
  <r>
    <n v="780578"/>
    <n v="983371"/>
    <n v="2500"/>
    <n v="2500"/>
    <n v="2475"/>
    <s v=" 36 months"/>
    <n v="0.1482"/>
    <n v="86.45"/>
    <x v="1"/>
    <x v="3"/>
    <s v="6 years"/>
    <s v="RENT"/>
    <n v="52000"/>
    <s v="Source Verified"/>
    <d v="2011-06-01T00:00:00"/>
    <s v="Fully Paid"/>
    <s v="debt_consolidation"/>
    <s v="CA"/>
    <n v="9.4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d v="2014-06-01T00:00:00"/>
    <n v="93.9"/>
    <d v="2016-05-01T00:00:00"/>
  </r>
  <r>
    <n v="780585"/>
    <n v="983379"/>
    <n v="11000"/>
    <n v="11000"/>
    <n v="11000"/>
    <s v=" 36 months"/>
    <n v="0.1114"/>
    <n v="360.86"/>
    <x v="0"/>
    <x v="16"/>
    <s v="2 years"/>
    <s v="RENT"/>
    <n v="90000"/>
    <s v="Verified"/>
    <d v="2011-06-01T00:00:00"/>
    <s v="Fully Paid"/>
    <s v="debt_consolidation"/>
    <s v="NY"/>
    <n v="4.47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d v="2014-06-01T00:00:00"/>
    <n v="361.74"/>
    <d v="2015-10-01T00:00:00"/>
  </r>
  <r>
    <n v="780598"/>
    <n v="983394"/>
    <n v="5000"/>
    <n v="5000"/>
    <n v="4925"/>
    <s v=" 36 months"/>
    <n v="5.4199999999999998E-2"/>
    <n v="150.80000000000001"/>
    <x v="2"/>
    <x v="24"/>
    <s v="6 years"/>
    <s v="RENT"/>
    <n v="81000"/>
    <s v="Source Verified"/>
    <d v="2011-06-01T00:00:00"/>
    <s v="Fully Paid"/>
    <s v="debt_consolidation"/>
    <s v="CA"/>
    <n v="23.12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d v="2012-12-01T00:00:00"/>
    <n v="2758.73"/>
    <d v="2013-02-01T00:00:00"/>
  </r>
  <r>
    <n v="780622"/>
    <n v="983419"/>
    <n v="16000"/>
    <n v="10700"/>
    <n v="10675"/>
    <s v=" 60 months"/>
    <n v="0.1149"/>
    <n v="235.27"/>
    <x v="0"/>
    <x v="0"/>
    <s v="8 years"/>
    <s v="RENT"/>
    <n v="35000"/>
    <s v="Verified"/>
    <d v="2011-06-01T00:00:00"/>
    <s v="Fully Paid"/>
    <s v="debt_consolidation"/>
    <s v="NJ"/>
    <n v="22.66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d v="2016-02-01T00:00:00"/>
    <n v="1382.74"/>
    <d v="2016-02-01T00:00:00"/>
  </r>
  <r>
    <n v="780636"/>
    <n v="983434"/>
    <n v="9750"/>
    <n v="9750"/>
    <n v="9750"/>
    <s v=" 36 months"/>
    <n v="0.1719"/>
    <n v="348.54"/>
    <x v="3"/>
    <x v="7"/>
    <s v="3 years"/>
    <s v="RENT"/>
    <n v="20800"/>
    <s v="Not Verified"/>
    <d v="2011-06-01T00:00:00"/>
    <s v="Charged Off"/>
    <s v="major_purchase"/>
    <s v="CA"/>
    <n v="11.71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d v="2012-07-01T00:00:00"/>
    <n v="348.54"/>
    <d v="2012-12-01T00:00:00"/>
  </r>
  <r>
    <n v="780642"/>
    <n v="983441"/>
    <n v="10000"/>
    <n v="10000"/>
    <n v="9975"/>
    <s v=" 36 months"/>
    <n v="0.16109999999999999"/>
    <n v="352.12"/>
    <x v="1"/>
    <x v="5"/>
    <s v="7 years"/>
    <s v="MORTGAGE"/>
    <n v="45600"/>
    <s v="Verified"/>
    <d v="2011-06-01T00:00:00"/>
    <s v="Fully Paid"/>
    <s v="other"/>
    <s v="CA"/>
    <n v="19.5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d v="2014-02-01T00:00:00"/>
    <n v="1719.49"/>
    <d v="2016-05-01T00:00:00"/>
  </r>
  <r>
    <n v="780717"/>
    <n v="983521"/>
    <n v="12000"/>
    <n v="12000"/>
    <n v="11500"/>
    <s v=" 60 months"/>
    <n v="0.11990000000000001"/>
    <n v="266.88"/>
    <x v="0"/>
    <x v="1"/>
    <s v="10+ years"/>
    <s v="MORTGAGE"/>
    <n v="140000"/>
    <s v="Source Verified"/>
    <d v="2011-07-01T00:00:00"/>
    <s v="Charged Off"/>
    <s v="major_purchase"/>
    <s v="MD"/>
    <n v="8.300000000000000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d v="2014-07-01T00:00:00"/>
    <n v="548.76"/>
    <d v="2014-10-01T00:00:00"/>
  </r>
  <r>
    <n v="780781"/>
    <n v="983588"/>
    <n v="1500"/>
    <n v="1500"/>
    <n v="1500"/>
    <s v=" 36 months"/>
    <n v="0.1163"/>
    <n v="49.56"/>
    <x v="0"/>
    <x v="4"/>
    <s v="&lt; 1 year"/>
    <s v="RENT"/>
    <n v="44400"/>
    <s v="Source Verified"/>
    <d v="2011-06-01T00:00:00"/>
    <s v="Fully Paid"/>
    <s v="debt_consolidation"/>
    <s v="CA"/>
    <n v="11.76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d v="2011-07-01T00:00:00"/>
    <n v="1515.07"/>
    <d v="2015-07-01T00:00:00"/>
  </r>
  <r>
    <n v="780796"/>
    <n v="983604"/>
    <n v="4500"/>
    <n v="4500"/>
    <n v="4475"/>
    <s v=" 36 months"/>
    <n v="5.4199999999999998E-2"/>
    <n v="135.72"/>
    <x v="2"/>
    <x v="24"/>
    <s v="10+ years"/>
    <s v="MORTGAGE"/>
    <n v="99000"/>
    <s v="Not Verified"/>
    <d v="2011-06-01T00:00:00"/>
    <s v="Fully Paid"/>
    <s v="home_improvement"/>
    <s v="NY"/>
    <n v="14.15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d v="2013-08-01T00:00:00"/>
    <n v="1472.17"/>
    <d v="2013-09-01T00:00:00"/>
  </r>
  <r>
    <n v="780797"/>
    <n v="983605"/>
    <n v="15000"/>
    <n v="15000"/>
    <n v="14450"/>
    <s v=" 36 months"/>
    <n v="7.9100000000000004E-2"/>
    <n v="469.43"/>
    <x v="2"/>
    <x v="11"/>
    <s v="10+ years"/>
    <s v="MORTGAGE"/>
    <n v="160000"/>
    <s v="Verified"/>
    <d v="2011-06-01T00:00:00"/>
    <s v="Fully Paid"/>
    <s v="debt_consolidation"/>
    <s v="VA"/>
    <n v="9.3800000000000008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d v="2013-12-01T00:00:00"/>
    <n v="396.49"/>
    <d v="2013-11-01T00:00:00"/>
  </r>
  <r>
    <n v="780798"/>
    <n v="983606"/>
    <n v="5000"/>
    <n v="5000"/>
    <n v="4975"/>
    <s v=" 36 months"/>
    <n v="0.15620000000000001"/>
    <n v="174.85"/>
    <x v="1"/>
    <x v="9"/>
    <s v="1 year"/>
    <s v="RENT"/>
    <n v="43200"/>
    <s v="Not Verified"/>
    <d v="2011-06-01T00:00:00"/>
    <s v="Charged Off"/>
    <s v="other"/>
    <s v="TX"/>
    <n v="14.5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d v="2012-02-01T00:00:00"/>
    <n v="174.85"/>
    <d v="2014-07-01T00:00:00"/>
  </r>
  <r>
    <n v="780809"/>
    <n v="949293"/>
    <n v="35000"/>
    <n v="23650"/>
    <n v="23625"/>
    <s v=" 60 months"/>
    <n v="0.16889999999999999"/>
    <n v="586.37"/>
    <x v="3"/>
    <x v="15"/>
    <s v="9 years"/>
    <s v="MORTGAGE"/>
    <n v="120000"/>
    <s v="Verified"/>
    <d v="2011-06-01T00:00:00"/>
    <s v="Fully Paid"/>
    <s v="small_business"/>
    <s v="CA"/>
    <n v="10.65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d v="2012-11-01T00:00:00"/>
    <n v="1185.4000000000001"/>
    <d v="2012-11-01T00:00:00"/>
  </r>
  <r>
    <n v="780854"/>
    <n v="983663"/>
    <n v="6000"/>
    <n v="6000"/>
    <n v="6000"/>
    <s v=" 36 months"/>
    <n v="6.6199999999999995E-2"/>
    <n v="184.23"/>
    <x v="2"/>
    <x v="17"/>
    <s v="10+ years"/>
    <s v="MORTGAGE"/>
    <n v="60000"/>
    <s v="Source Verified"/>
    <d v="2011-06-01T00:00:00"/>
    <s v="Fully Paid"/>
    <s v="home_improvement"/>
    <s v="PA"/>
    <n v="4.26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d v="2014-07-01T00:00:00"/>
    <n v="212.53"/>
    <d v="2014-07-01T00:00:00"/>
  </r>
  <r>
    <n v="780884"/>
    <n v="966952"/>
    <n v="30000"/>
    <n v="19100"/>
    <n v="19050"/>
    <s v=" 60 months"/>
    <n v="0.21740000000000001"/>
    <n v="524.71"/>
    <x v="5"/>
    <x v="30"/>
    <s v="3 years"/>
    <s v="RENT"/>
    <n v="324996"/>
    <s v="Verified"/>
    <d v="2011-06-01T00:00:00"/>
    <s v="Fully Paid"/>
    <s v="other"/>
    <s v="CO"/>
    <n v="8.3000000000000007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d v="2012-07-01T00:00:00"/>
    <n v="17262.66"/>
    <d v="2012-07-01T00:00:00"/>
  </r>
  <r>
    <n v="780905"/>
    <n v="983708"/>
    <n v="7200"/>
    <n v="7200"/>
    <n v="7200"/>
    <s v=" 36 months"/>
    <n v="5.4199999999999998E-2"/>
    <n v="217.16"/>
    <x v="2"/>
    <x v="24"/>
    <s v="10+ years"/>
    <s v="MORTGAGE"/>
    <n v="36000"/>
    <s v="Not Verified"/>
    <d v="2011-06-01T00:00:00"/>
    <s v="Fully Paid"/>
    <s v="debt_consolidation"/>
    <s v="FL"/>
    <n v="8.57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d v="2014-03-01T00:00:00"/>
    <n v="872.96"/>
    <d v="2016-04-01T00:00:00"/>
  </r>
  <r>
    <n v="780910"/>
    <n v="983723"/>
    <n v="2400"/>
    <n v="2400"/>
    <n v="2375"/>
    <s v=" 36 months"/>
    <n v="0.1719"/>
    <n v="85.8"/>
    <x v="3"/>
    <x v="7"/>
    <s v="1 year"/>
    <s v="RENT"/>
    <n v="30000"/>
    <s v="Source Verified"/>
    <d v="2011-06-01T00:00:00"/>
    <s v="Charged Off"/>
    <s v="debt_consolidation"/>
    <s v="TX"/>
    <n v="5.48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d v="2011-09-01T00:00:00"/>
    <n v="85.8"/>
    <d v="2012-02-01T00:00:00"/>
  </r>
  <r>
    <n v="780946"/>
    <n v="983762"/>
    <n v="5000"/>
    <n v="5000"/>
    <n v="5000"/>
    <s v=" 36 months"/>
    <n v="0.12989999999999999"/>
    <n v="168.45"/>
    <x v="1"/>
    <x v="13"/>
    <s v="n/a"/>
    <s v="RENT"/>
    <n v="30000"/>
    <s v="Not Verified"/>
    <d v="2011-06-01T00:00:00"/>
    <s v="Charged Off"/>
    <s v="debt_consolidation"/>
    <s v="PA"/>
    <n v="4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d v="2012-03-01T00:00:00"/>
    <n v="168.45"/>
    <d v="2011-12-01T00:00:00"/>
  </r>
  <r>
    <n v="780992"/>
    <n v="967089"/>
    <n v="25475"/>
    <n v="21575"/>
    <n v="21300"/>
    <s v=" 60 months"/>
    <n v="0.13489999999999999"/>
    <n v="496.33"/>
    <x v="1"/>
    <x v="2"/>
    <s v="7 years"/>
    <s v="MORTGAGE"/>
    <n v="68900"/>
    <s v="Verified"/>
    <d v="2011-06-01T00:00:00"/>
    <s v="Charged Off"/>
    <s v="debt_consolidation"/>
    <s v="OK"/>
    <n v="28.04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d v="2012-09-01T00:00:00"/>
    <n v="496.33"/>
    <d v="2016-05-01T00:00:00"/>
  </r>
  <r>
    <n v="780993"/>
    <n v="983814"/>
    <n v="3600"/>
    <n v="3600"/>
    <n v="3600"/>
    <s v=" 36 months"/>
    <n v="0.11990000000000001"/>
    <n v="119.56"/>
    <x v="0"/>
    <x v="1"/>
    <s v="4 years"/>
    <s v="RENT"/>
    <n v="48000"/>
    <s v="Verified"/>
    <d v="2011-06-01T00:00:00"/>
    <s v="Fully Paid"/>
    <s v="vacation"/>
    <s v="TX"/>
    <n v="6.6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d v="2014-07-01T00:00:00"/>
    <n v="120.33"/>
    <d v="2015-01-01T00:00:00"/>
  </r>
  <r>
    <n v="781006"/>
    <n v="983828"/>
    <n v="11300"/>
    <n v="11300"/>
    <n v="11300"/>
    <s v=" 36 months"/>
    <n v="9.9900000000000003E-2"/>
    <n v="364.57"/>
    <x v="0"/>
    <x v="8"/>
    <s v="1 year"/>
    <s v="RENT"/>
    <n v="42000"/>
    <s v="Not Verified"/>
    <d v="2011-06-01T00:00:00"/>
    <s v="Fully Paid"/>
    <s v="debt_consolidation"/>
    <s v="AR"/>
    <n v="26.69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d v="2014-07-01T00:00:00"/>
    <n v="382.95"/>
    <d v="2016-05-01T00:00:00"/>
  </r>
  <r>
    <n v="781040"/>
    <n v="983863"/>
    <n v="5000"/>
    <n v="5000"/>
    <n v="5000"/>
    <s v=" 36 months"/>
    <n v="5.9900000000000002E-2"/>
    <n v="152.09"/>
    <x v="2"/>
    <x v="17"/>
    <s v="5 years"/>
    <s v="MORTGAGE"/>
    <n v="35256"/>
    <s v="Not Verified"/>
    <d v="2011-06-01T00:00:00"/>
    <s v="Fully Paid"/>
    <s v="home_improvement"/>
    <s v="GA"/>
    <n v="29.65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d v="2011-07-01T00:00:00"/>
    <n v="5025.6000000000004"/>
    <d v="2013-02-01T00:00:00"/>
  </r>
  <r>
    <n v="781044"/>
    <n v="983867"/>
    <n v="7100"/>
    <n v="7100"/>
    <n v="7100"/>
    <s v=" 36 months"/>
    <n v="8.8999999999999996E-2"/>
    <n v="225.45"/>
    <x v="2"/>
    <x v="6"/>
    <s v="3 years"/>
    <s v="RENT"/>
    <n v="31000"/>
    <s v="Not Verified"/>
    <d v="2011-06-01T00:00:00"/>
    <s v="Fully Paid"/>
    <s v="other"/>
    <s v="NY"/>
    <n v="14.21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d v="2014-06-01T00:00:00"/>
    <n v="239.97"/>
    <d v="2014-06-01T00:00:00"/>
  </r>
  <r>
    <n v="781054"/>
    <n v="983877"/>
    <n v="3500"/>
    <n v="3500"/>
    <n v="3500"/>
    <s v=" 60 months"/>
    <n v="0.21479999999999999"/>
    <n v="95.64"/>
    <x v="5"/>
    <x v="22"/>
    <s v="1 year"/>
    <s v="RENT"/>
    <n v="34737"/>
    <s v="Source Verified"/>
    <d v="2011-06-01T00:00:00"/>
    <s v="Fully Paid"/>
    <s v="other"/>
    <s v="OR"/>
    <n v="14.51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d v="2014-08-01T00:00:00"/>
    <n v="1826.28"/>
    <d v="2014-09-01T00:00:00"/>
  </r>
  <r>
    <n v="781089"/>
    <n v="983915"/>
    <n v="9875"/>
    <n v="9875"/>
    <n v="9875"/>
    <s v=" 60 months"/>
    <n v="0.1807"/>
    <n v="251.14"/>
    <x v="3"/>
    <x v="15"/>
    <s v="9 years"/>
    <s v="RENT"/>
    <n v="52000"/>
    <s v="Not Verified"/>
    <d v="2011-06-01T00:00:00"/>
    <s v="Fully Paid"/>
    <s v="debt_consolidation"/>
    <s v="MO"/>
    <n v="22.34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d v="2013-05-01T00:00:00"/>
    <n v="7347.67"/>
    <d v="2014-03-01T00:00:00"/>
  </r>
  <r>
    <n v="781104"/>
    <n v="983931"/>
    <n v="10000"/>
    <n v="10000"/>
    <n v="10000"/>
    <s v=" 36 months"/>
    <n v="7.4899999999999994E-2"/>
    <n v="311.02"/>
    <x v="2"/>
    <x v="11"/>
    <s v="2 years"/>
    <s v="MORTGAGE"/>
    <n v="60000"/>
    <s v="Not Verified"/>
    <d v="2011-06-01T00:00:00"/>
    <s v="Fully Paid"/>
    <s v="home_improvement"/>
    <s v="TX"/>
    <n v="6.48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d v="2014-07-01T00:00:00"/>
    <n v="341.93"/>
    <d v="2015-01-01T00:00:00"/>
  </r>
  <r>
    <n v="781124"/>
    <n v="983952"/>
    <n v="10000"/>
    <n v="10000"/>
    <n v="10000"/>
    <s v=" 36 months"/>
    <n v="0.11990000000000001"/>
    <n v="332.1"/>
    <x v="0"/>
    <x v="1"/>
    <s v="4 years"/>
    <s v="MORTGAGE"/>
    <n v="41004"/>
    <s v="Not Verified"/>
    <d v="2011-06-01T00:00:00"/>
    <s v="Fully Paid"/>
    <s v="other"/>
    <s v="CA"/>
    <n v="21.89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d v="2013-04-01T00:00:00"/>
    <n v="4938.53"/>
    <d v="2016-04-01T00:00:00"/>
  </r>
  <r>
    <n v="781137"/>
    <n v="983966"/>
    <n v="24000"/>
    <n v="15575"/>
    <n v="15550"/>
    <s v=" 60 months"/>
    <n v="0.13489999999999999"/>
    <n v="358.3"/>
    <x v="1"/>
    <x v="2"/>
    <s v="9 years"/>
    <s v="MORTGAGE"/>
    <n v="68004"/>
    <s v="Verified"/>
    <d v="2011-06-01T00:00:00"/>
    <s v="Current"/>
    <s v="home_improvement"/>
    <s v="CT"/>
    <n v="18.739999999999998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d v="2016-05-01T00:00:00"/>
    <n v="358.3"/>
    <d v="2016-04-01T00:00:00"/>
  </r>
  <r>
    <n v="781160"/>
    <n v="983991"/>
    <n v="6000"/>
    <n v="6000"/>
    <n v="6000"/>
    <s v=" 36 months"/>
    <n v="0.1807"/>
    <n v="217.13"/>
    <x v="3"/>
    <x v="15"/>
    <s v="&lt; 1 year"/>
    <s v="RENT"/>
    <n v="21600"/>
    <s v="Not Verified"/>
    <d v="2011-06-01T00:00:00"/>
    <s v="Fully Paid"/>
    <s v="renewable_energy"/>
    <s v="NH"/>
    <n v="5.67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d v="2013-06-01T00:00:00"/>
    <n v="2595.23"/>
    <d v="2011-06-01T00:00:00"/>
  </r>
  <r>
    <n v="781189"/>
    <n v="984021"/>
    <n v="14400"/>
    <n v="14400"/>
    <n v="14375"/>
    <s v=" 36 months"/>
    <n v="0.1114"/>
    <n v="472.4"/>
    <x v="0"/>
    <x v="16"/>
    <s v="3 years"/>
    <s v="RENT"/>
    <n v="72000"/>
    <s v="Verified"/>
    <d v="2011-06-01T00:00:00"/>
    <s v="Fully Paid"/>
    <s v="debt_consolidation"/>
    <s v="MI"/>
    <n v="14.75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d v="2013-03-01T00:00:00"/>
    <n v="7062.17"/>
    <d v="2016-05-01T00:00:00"/>
  </r>
  <r>
    <n v="781191"/>
    <n v="984023"/>
    <n v="5000"/>
    <n v="5000"/>
    <n v="5000"/>
    <s v=" 36 months"/>
    <n v="0.12620000000000001"/>
    <n v="167.56"/>
    <x v="0"/>
    <x v="1"/>
    <s v="4 years"/>
    <s v="OWN"/>
    <n v="50000"/>
    <s v="Not Verified"/>
    <d v="2011-06-01T00:00:00"/>
    <s v="Fully Paid"/>
    <s v="debt_consolidation"/>
    <s v="NY"/>
    <n v="17.66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d v="2014-07-01T00:00:00"/>
    <n v="185.81"/>
    <d v="2016-04-01T00:00:00"/>
  </r>
  <r>
    <n v="781201"/>
    <n v="984033"/>
    <n v="10000"/>
    <n v="10000"/>
    <n v="10000"/>
    <s v=" 60 months"/>
    <n v="0.1149"/>
    <n v="219.88"/>
    <x v="0"/>
    <x v="0"/>
    <s v="4 years"/>
    <s v="MORTGAGE"/>
    <n v="45000"/>
    <s v="Not Verified"/>
    <d v="2011-06-01T00:00:00"/>
    <s v="Fully Paid"/>
    <s v="major_purchase"/>
    <s v="UT"/>
    <n v="5.4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d v="2013-04-01T00:00:00"/>
    <n v="7364.94"/>
    <d v="2016-05-01T00:00:00"/>
  </r>
  <r>
    <n v="781211"/>
    <n v="984044"/>
    <n v="3000"/>
    <n v="3000"/>
    <n v="3000"/>
    <s v=" 36 months"/>
    <n v="6.6199999999999995E-2"/>
    <n v="92.12"/>
    <x v="2"/>
    <x v="17"/>
    <s v="2 years"/>
    <s v="MORTGAGE"/>
    <n v="88668"/>
    <s v="Not Verified"/>
    <d v="2011-06-01T00:00:00"/>
    <s v="Fully Paid"/>
    <s v="major_purchase"/>
    <s v="HI"/>
    <n v="3.3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d v="2014-03-01T00:00:00"/>
    <n v="75.819999999999993"/>
    <d v="2016-05-01T00:00:00"/>
  </r>
  <r>
    <n v="781216"/>
    <n v="984049"/>
    <n v="7500"/>
    <n v="7500"/>
    <n v="7475"/>
    <s v=" 36 months"/>
    <n v="0.1399"/>
    <n v="256.3"/>
    <x v="1"/>
    <x v="3"/>
    <s v="10+ years"/>
    <s v="MORTGAGE"/>
    <n v="100000"/>
    <s v="Source Verified"/>
    <d v="2011-06-01T00:00:00"/>
    <s v="Fully Paid"/>
    <s v="home_improvement"/>
    <s v="WA"/>
    <n v="24.53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d v="2014-03-01T00:00:00"/>
    <n v="1271.18"/>
    <d v="2016-02-01T00:00:00"/>
  </r>
  <r>
    <n v="781217"/>
    <n v="984050"/>
    <n v="7000"/>
    <n v="7000"/>
    <n v="7000"/>
    <s v=" 36 months"/>
    <n v="0.19389999999999999"/>
    <n v="257.98"/>
    <x v="4"/>
    <x v="20"/>
    <s v="7 years"/>
    <s v="RENT"/>
    <n v="43000"/>
    <s v="Verified"/>
    <d v="2011-06-01T00:00:00"/>
    <s v="Fully Paid"/>
    <s v="debt_consolidation"/>
    <s v="NY"/>
    <n v="5.64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d v="2014-06-01T00:00:00"/>
    <n v="263.77"/>
    <d v="2015-12-01T00:00:00"/>
  </r>
  <r>
    <n v="781269"/>
    <n v="984105"/>
    <n v="5000"/>
    <n v="5000"/>
    <n v="5000"/>
    <s v=" 60 months"/>
    <n v="0.1719"/>
    <n v="124.78"/>
    <x v="3"/>
    <x v="7"/>
    <s v="&lt; 1 year"/>
    <s v="RENT"/>
    <n v="24600"/>
    <s v="Source Verified"/>
    <d v="2011-06-01T00:00:00"/>
    <s v="Fully Paid"/>
    <s v="other"/>
    <s v="CA"/>
    <n v="21.41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d v="2016-04-01T00:00:00"/>
    <n v="371.35"/>
    <d v="2016-05-01T00:00:00"/>
  </r>
  <r>
    <n v="781284"/>
    <n v="984123"/>
    <n v="4800"/>
    <n v="4800"/>
    <n v="4800"/>
    <s v=" 36 months"/>
    <n v="0.1099"/>
    <n v="157.13"/>
    <x v="0"/>
    <x v="4"/>
    <s v="3 years"/>
    <s v="RENT"/>
    <n v="160800"/>
    <s v="Source Verified"/>
    <d v="2011-06-01T00:00:00"/>
    <s v="Fully Paid"/>
    <s v="car"/>
    <s v="NV"/>
    <n v="7.75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d v="2013-03-01T00:00:00"/>
    <n v="2501.9899999999998"/>
    <d v="2016-05-01T00:00:00"/>
  </r>
  <r>
    <n v="781298"/>
    <n v="984137"/>
    <n v="8500"/>
    <n v="8500"/>
    <n v="8500"/>
    <s v=" 36 months"/>
    <n v="0.1114"/>
    <n v="278.85000000000002"/>
    <x v="0"/>
    <x v="16"/>
    <s v="9 years"/>
    <s v="MORTGAGE"/>
    <n v="70000"/>
    <s v="Not Verified"/>
    <d v="2011-06-01T00:00:00"/>
    <s v="Fully Paid"/>
    <s v="car"/>
    <s v="TX"/>
    <n v="23.09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d v="2014-06-01T00:00:00"/>
    <n v="279.88"/>
    <d v="2016-05-01T00:00:00"/>
  </r>
  <r>
    <n v="781306"/>
    <n v="984145"/>
    <n v="25000"/>
    <n v="25000"/>
    <n v="24975"/>
    <s v=" 60 months"/>
    <n v="0.1719"/>
    <n v="623.88"/>
    <x v="3"/>
    <x v="7"/>
    <s v="2 years"/>
    <s v="MORTGAGE"/>
    <n v="196000"/>
    <s v="Verified"/>
    <d v="2011-06-01T00:00:00"/>
    <s v="Fully Paid"/>
    <s v="other"/>
    <s v="MA"/>
    <n v="2.17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d v="2014-02-01T00:00:00"/>
    <n v="14963.4"/>
    <d v="2014-03-01T00:00:00"/>
  </r>
  <r>
    <n v="781309"/>
    <n v="984148"/>
    <n v="1000"/>
    <n v="1000"/>
    <n v="1000"/>
    <s v=" 36 months"/>
    <n v="0.1099"/>
    <n v="32.74"/>
    <x v="0"/>
    <x v="4"/>
    <s v="3 years"/>
    <s v="RENT"/>
    <n v="26400"/>
    <s v="Not Verified"/>
    <d v="2011-06-01T00:00:00"/>
    <s v="Fully Paid"/>
    <s v="debt_consolidation"/>
    <s v="TX"/>
    <n v="22.5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d v="2014-07-01T00:00:00"/>
    <n v="37.549999999999997"/>
    <d v="2016-05-01T00:00:00"/>
  </r>
  <r>
    <n v="781320"/>
    <n v="984160"/>
    <n v="15000"/>
    <n v="15000"/>
    <n v="15000"/>
    <s v=" 60 months"/>
    <n v="0.19789999999999999"/>
    <n v="395.66"/>
    <x v="4"/>
    <x v="18"/>
    <s v="2 years"/>
    <s v="MORTGAGE"/>
    <n v="108000"/>
    <s v="Verified"/>
    <d v="2011-06-01T00:00:00"/>
    <s v="Fully Paid"/>
    <s v="debt_consolidation"/>
    <s v="AR"/>
    <n v="16.27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d v="2013-12-01T00:00:00"/>
    <n v="9744.99"/>
    <d v="2015-11-01T00:00:00"/>
  </r>
  <r>
    <n v="781360"/>
    <n v="984203"/>
    <n v="16000"/>
    <n v="16000"/>
    <n v="15750"/>
    <s v=" 60 months"/>
    <n v="0.16109999999999999"/>
    <n v="390.03"/>
    <x v="1"/>
    <x v="5"/>
    <s v="10+ years"/>
    <s v="MORTGAGE"/>
    <n v="50000"/>
    <s v="Not Verified"/>
    <d v="2011-06-01T00:00:00"/>
    <s v="Charged Off"/>
    <s v="credit_card"/>
    <s v="FL"/>
    <n v="22.8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d v="2013-05-01T00:00:00"/>
    <n v="35.64"/>
    <d v="2016-05-01T00:00:00"/>
  </r>
  <r>
    <n v="781366"/>
    <n v="984210"/>
    <n v="13500"/>
    <n v="13500"/>
    <n v="13500"/>
    <s v=" 36 months"/>
    <n v="9.6699999999999994E-2"/>
    <n v="433.52"/>
    <x v="0"/>
    <x v="8"/>
    <s v="7 years"/>
    <s v="MORTGAGE"/>
    <n v="55000"/>
    <s v="Source Verified"/>
    <d v="2011-06-01T00:00:00"/>
    <s v="Fully Paid"/>
    <s v="debt_consolidation"/>
    <s v="SC"/>
    <n v="7.29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d v="2014-06-01T00:00:00"/>
    <n v="444.89"/>
    <d v="2016-05-01T00:00:00"/>
  </r>
  <r>
    <n v="781367"/>
    <n v="984211"/>
    <n v="8000"/>
    <n v="8000"/>
    <n v="8000"/>
    <s v=" 60 months"/>
    <n v="0.1807"/>
    <n v="203.46"/>
    <x v="3"/>
    <x v="15"/>
    <s v="10+ years"/>
    <s v="MORTGAGE"/>
    <n v="90000"/>
    <s v="Source Verified"/>
    <d v="2011-06-01T00:00:00"/>
    <s v="Fully Paid"/>
    <s v="home_improvement"/>
    <s v="NY"/>
    <n v="9.36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d v="2015-08-01T00:00:00"/>
    <n v="2092.54"/>
    <d v="2015-08-01T00:00:00"/>
  </r>
  <r>
    <n v="781375"/>
    <n v="984220"/>
    <n v="10000"/>
    <n v="10000"/>
    <n v="10000"/>
    <s v=" 60 months"/>
    <n v="0.12620000000000001"/>
    <n v="225.6"/>
    <x v="0"/>
    <x v="1"/>
    <s v="10+ years"/>
    <s v="MORTGAGE"/>
    <n v="44004"/>
    <s v="Not Verified"/>
    <d v="2011-06-01T00:00:00"/>
    <s v="Fully Paid"/>
    <s v="debt_consolidation"/>
    <s v="IL"/>
    <n v="8.2899999999999991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d v="2012-06-01T00:00:00"/>
    <n v="8697.73"/>
    <d v="2016-05-01T00:00:00"/>
  </r>
  <r>
    <n v="781387"/>
    <n v="984232"/>
    <n v="12000"/>
    <n v="12000"/>
    <n v="11975"/>
    <s v=" 36 months"/>
    <n v="6.6199999999999995E-2"/>
    <n v="368.45"/>
    <x v="2"/>
    <x v="17"/>
    <s v="8 years"/>
    <s v="MORTGAGE"/>
    <n v="92000"/>
    <s v="Source Verified"/>
    <d v="2011-06-01T00:00:00"/>
    <s v="Fully Paid"/>
    <s v="home_improvement"/>
    <s v="NY"/>
    <n v="7.7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d v="2012-02-01T00:00:00"/>
    <n v="9911.61"/>
    <d v="2012-02-01T00:00:00"/>
  </r>
  <r>
    <n v="781388"/>
    <n v="984234"/>
    <n v="5000"/>
    <n v="5000"/>
    <n v="5000"/>
    <s v=" 36 months"/>
    <n v="0.16589999999999999"/>
    <n v="177.25"/>
    <x v="3"/>
    <x v="21"/>
    <s v="1 year"/>
    <s v="RENT"/>
    <n v="38000"/>
    <s v="Source Verified"/>
    <d v="2011-06-01T00:00:00"/>
    <s v="Fully Paid"/>
    <s v="debt_consolidation"/>
    <s v="VA"/>
    <n v="4.07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d v="2013-02-01T00:00:00"/>
    <n v="2715.95"/>
    <d v="2015-10-01T00:00:00"/>
  </r>
  <r>
    <n v="781407"/>
    <n v="984254"/>
    <n v="35000"/>
    <n v="35000"/>
    <n v="34975"/>
    <s v=" 36 months"/>
    <n v="0.1163"/>
    <n v="1156.33"/>
    <x v="0"/>
    <x v="4"/>
    <s v="10+ years"/>
    <s v="MORTGAGE"/>
    <n v="487000"/>
    <s v="Verified"/>
    <d v="2011-06-01T00:00:00"/>
    <s v="Charged Off"/>
    <s v="home_improvement"/>
    <s v="PA"/>
    <n v="12.16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d v="2013-03-01T00:00:00"/>
    <n v="26.8"/>
    <d v="2016-05-01T00:00:00"/>
  </r>
  <r>
    <n v="781504"/>
    <n v="984359"/>
    <n v="16000"/>
    <n v="16000"/>
    <n v="16000"/>
    <s v=" 36 months"/>
    <n v="0.12989999999999999"/>
    <n v="539.03"/>
    <x v="1"/>
    <x v="13"/>
    <s v="2 years"/>
    <s v="RENT"/>
    <n v="45000"/>
    <s v="Not Verified"/>
    <d v="2011-06-01T00:00:00"/>
    <s v="Fully Paid"/>
    <s v="debt_consolidation"/>
    <s v="CA"/>
    <n v="16.13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d v="2013-07-01T00:00:00"/>
    <n v="6586.84"/>
    <d v="2015-06-01T00:00:00"/>
  </r>
  <r>
    <n v="781514"/>
    <n v="984368"/>
    <n v="27000"/>
    <n v="17425"/>
    <n v="17175"/>
    <s v=" 60 months"/>
    <n v="0.2069"/>
    <n v="468.38"/>
    <x v="4"/>
    <x v="14"/>
    <s v="10+ years"/>
    <s v="MORTGAGE"/>
    <n v="170000"/>
    <s v="Source Verified"/>
    <d v="2011-06-01T00:00:00"/>
    <s v="Charged Off"/>
    <s v="debt_consolidation"/>
    <s v="CT"/>
    <n v="5.16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d v="2013-02-01T00:00:00"/>
    <n v="468.38"/>
    <d v="2016-04-01T00:00:00"/>
  </r>
  <r>
    <n v="781516"/>
    <n v="984370"/>
    <n v="3000"/>
    <n v="3000"/>
    <n v="3000"/>
    <s v=" 36 months"/>
    <n v="5.4199999999999998E-2"/>
    <n v="90.48"/>
    <x v="2"/>
    <x v="24"/>
    <s v="10+ years"/>
    <s v="MORTGAGE"/>
    <n v="33600"/>
    <s v="Not Verified"/>
    <d v="2011-06-01T00:00:00"/>
    <s v="Fully Paid"/>
    <s v="car"/>
    <s v="MO"/>
    <n v="1.61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d v="2011-08-01T00:00:00"/>
    <n v="3013.83"/>
    <d v="2011-07-01T00:00:00"/>
  </r>
  <r>
    <n v="781524"/>
    <n v="984379"/>
    <n v="12000"/>
    <n v="12000"/>
    <n v="12000"/>
    <s v=" 60 months"/>
    <n v="0.16109999999999999"/>
    <n v="292.52"/>
    <x v="1"/>
    <x v="5"/>
    <s v="6 years"/>
    <s v="OWN"/>
    <n v="36000"/>
    <s v="Verified"/>
    <d v="2011-06-01T00:00:00"/>
    <s v="Current"/>
    <s v="home_improvement"/>
    <s v="MA"/>
    <n v="14.6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d v="2016-05-01T00:00:00"/>
    <n v="292.52"/>
    <d v="2016-04-01T00:00:00"/>
  </r>
  <r>
    <n v="781548"/>
    <n v="984405"/>
    <n v="12000"/>
    <n v="12000"/>
    <n v="11975"/>
    <s v=" 36 months"/>
    <n v="9.6699999999999994E-2"/>
    <n v="385.35"/>
    <x v="0"/>
    <x v="8"/>
    <s v="3 years"/>
    <s v="RENT"/>
    <n v="67000"/>
    <s v="Verified"/>
    <d v="2011-06-01T00:00:00"/>
    <s v="Fully Paid"/>
    <s v="debt_consolidation"/>
    <s v="MA"/>
    <n v="7.2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d v="2013-09-01T00:00:00"/>
    <n v="3451.13"/>
    <d v="2013-10-01T00:00:00"/>
  </r>
  <r>
    <n v="781558"/>
    <n v="984415"/>
    <n v="6400"/>
    <n v="6400"/>
    <n v="6400"/>
    <s v=" 60 months"/>
    <n v="0.22939999999999999"/>
    <n v="180.2"/>
    <x v="5"/>
    <x v="30"/>
    <s v="3 years"/>
    <s v="RENT"/>
    <n v="66000"/>
    <s v="Source Verified"/>
    <d v="2011-06-01T00:00:00"/>
    <s v="Current"/>
    <s v="small_business"/>
    <s v="OR"/>
    <n v="2.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d v="2016-05-01T00:00:00"/>
    <n v="180.2"/>
    <d v="2016-05-01T00:00:00"/>
  </r>
  <r>
    <n v="781559"/>
    <n v="984416"/>
    <n v="4500"/>
    <n v="4500"/>
    <n v="4500"/>
    <s v=" 36 months"/>
    <n v="7.4200000000000002E-2"/>
    <n v="139.82"/>
    <x v="2"/>
    <x v="12"/>
    <s v="6 years"/>
    <s v="RENT"/>
    <n v="82560"/>
    <s v="Source Verified"/>
    <d v="2011-06-01T00:00:00"/>
    <s v="Fully Paid"/>
    <s v="car"/>
    <s v="FL"/>
    <n v="4.8099999999999996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d v="2014-06-01T00:00:00"/>
    <n v="160.71"/>
    <d v="2014-06-01T00:00:00"/>
  </r>
  <r>
    <n v="781648"/>
    <n v="984504"/>
    <n v="10000"/>
    <n v="10000"/>
    <n v="10000"/>
    <s v=" 36 months"/>
    <n v="0.1807"/>
    <n v="361.88"/>
    <x v="3"/>
    <x v="15"/>
    <s v="6 years"/>
    <s v="OWN"/>
    <n v="98000"/>
    <s v="Verified"/>
    <d v="2011-06-01T00:00:00"/>
    <s v="Fully Paid"/>
    <s v="other"/>
    <s v="CA"/>
    <n v="14.41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d v="2014-01-01T00:00:00"/>
    <n v="1705.04"/>
    <d v="2014-01-01T00:00:00"/>
  </r>
  <r>
    <n v="781660"/>
    <n v="984520"/>
    <n v="7000"/>
    <n v="7000"/>
    <n v="7000"/>
    <s v=" 36 months"/>
    <n v="5.4199999999999998E-2"/>
    <n v="211.12"/>
    <x v="2"/>
    <x v="24"/>
    <s v="5 years"/>
    <s v="MORTGAGE"/>
    <n v="155000"/>
    <s v="Source Verified"/>
    <d v="2011-06-01T00:00:00"/>
    <s v="Fully Paid"/>
    <s v="home_improvement"/>
    <s v="CA"/>
    <n v="18.329999999999998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d v="2014-06-01T00:00:00"/>
    <n v="228.89"/>
    <d v="2016-05-01T00:00:00"/>
  </r>
  <r>
    <n v="781666"/>
    <n v="984526"/>
    <n v="7200"/>
    <n v="7200"/>
    <n v="7200"/>
    <s v=" 36 months"/>
    <n v="0.1114"/>
    <n v="236.2"/>
    <x v="0"/>
    <x v="16"/>
    <s v="&lt; 1 year"/>
    <s v="RENT"/>
    <n v="60000"/>
    <s v="Verified"/>
    <d v="2011-06-01T00:00:00"/>
    <s v="Fully Paid"/>
    <s v="debt_consolidation"/>
    <s v="FL"/>
    <n v="16.420000000000002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d v="2014-06-01T00:00:00"/>
    <n v="237.11"/>
    <d v="2016-05-01T00:00:00"/>
  </r>
  <r>
    <n v="781687"/>
    <n v="984547"/>
    <n v="8000"/>
    <n v="8000"/>
    <n v="8000"/>
    <s v=" 36 months"/>
    <n v="5.4199999999999998E-2"/>
    <n v="241.28"/>
    <x v="2"/>
    <x v="24"/>
    <s v="1 year"/>
    <s v="RENT"/>
    <n v="55000"/>
    <s v="Not Verified"/>
    <d v="2011-06-01T00:00:00"/>
    <s v="Fully Paid"/>
    <s v="wedding"/>
    <s v="IL"/>
    <n v="4.6900000000000004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d v="2014-06-01T00:00:00"/>
    <n v="251.74"/>
    <d v="2015-09-01T00:00:00"/>
  </r>
  <r>
    <n v="781693"/>
    <n v="984553"/>
    <n v="5975"/>
    <n v="5975"/>
    <n v="5950"/>
    <s v=" 36 months"/>
    <n v="0.12989999999999999"/>
    <n v="201.3"/>
    <x v="1"/>
    <x v="13"/>
    <s v="5 years"/>
    <s v="MORTGAGE"/>
    <n v="26400"/>
    <s v="Verified"/>
    <d v="2011-06-01T00:00:00"/>
    <s v="Fully Paid"/>
    <s v="debt_consolidation"/>
    <s v="DE"/>
    <n v="6.68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d v="2012-10-01T00:00:00"/>
    <n v="3809.95"/>
    <d v="2015-08-01T00:00:00"/>
  </r>
  <r>
    <n v="781706"/>
    <n v="984555"/>
    <n v="12000"/>
    <n v="12000"/>
    <n v="12000"/>
    <s v=" 36 months"/>
    <n v="7.9100000000000004E-2"/>
    <n v="375.54"/>
    <x v="2"/>
    <x v="11"/>
    <s v="&lt; 1 year"/>
    <s v="RENT"/>
    <n v="42000"/>
    <s v="Source Verified"/>
    <d v="2011-06-01T00:00:00"/>
    <s v="Fully Paid"/>
    <s v="credit_card"/>
    <s v="CA"/>
    <n v="4.51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d v="2012-06-01T00:00:00"/>
    <n v="8691.26"/>
    <d v="2012-06-01T00:00:00"/>
  </r>
  <r>
    <n v="781712"/>
    <n v="984623"/>
    <n v="4000"/>
    <n v="4000"/>
    <n v="4000"/>
    <s v=" 36 months"/>
    <n v="5.4199999999999998E-2"/>
    <n v="120.64"/>
    <x v="2"/>
    <x v="24"/>
    <s v="10+ years"/>
    <s v="MORTGAGE"/>
    <n v="48000"/>
    <s v="Source Verified"/>
    <d v="2011-06-01T00:00:00"/>
    <s v="Fully Paid"/>
    <s v="home_improvement"/>
    <s v="DE"/>
    <n v="11.53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d v="2012-06-01T00:00:00"/>
    <n v="2863.31"/>
    <d v="2014-10-01T00:00:00"/>
  </r>
  <r>
    <n v="781758"/>
    <n v="984673"/>
    <n v="3000"/>
    <n v="3000"/>
    <n v="3000"/>
    <s v=" 36 months"/>
    <n v="0.15620000000000001"/>
    <n v="104.91"/>
    <x v="1"/>
    <x v="9"/>
    <s v="5 years"/>
    <s v="RENT"/>
    <n v="60000"/>
    <s v="Verified"/>
    <d v="2011-06-01T00:00:00"/>
    <s v="Fully Paid"/>
    <s v="wedding"/>
    <s v="CA"/>
    <n v="20.23999999999999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d v="2014-06-01T00:00:00"/>
    <n v="112.78"/>
    <d v="2016-04-01T00:00:00"/>
  </r>
  <r>
    <n v="781772"/>
    <n v="984688"/>
    <n v="8000"/>
    <n v="8000"/>
    <n v="8000"/>
    <s v=" 36 months"/>
    <n v="5.9900000000000002E-2"/>
    <n v="243.34"/>
    <x v="2"/>
    <x v="17"/>
    <s v="7 years"/>
    <s v="RENT"/>
    <n v="48000"/>
    <s v="Not Verified"/>
    <d v="2011-07-01T00:00:00"/>
    <s v="Fully Paid"/>
    <s v="wedding"/>
    <s v="NY"/>
    <n v="13.75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d v="2014-08-01T00:00:00"/>
    <n v="245.2"/>
    <d v="2016-04-01T00:00:00"/>
  </r>
  <r>
    <n v="781775"/>
    <n v="984692"/>
    <n v="16800"/>
    <n v="16800"/>
    <n v="16775"/>
    <s v=" 60 months"/>
    <n v="0.16109999999999999"/>
    <n v="409.53"/>
    <x v="1"/>
    <x v="5"/>
    <s v="5 years"/>
    <s v="MORTGAGE"/>
    <n v="58764"/>
    <s v="Verified"/>
    <d v="2011-06-01T00:00:00"/>
    <s v="Charged Off"/>
    <s v="debt_consolidation"/>
    <s v="VA"/>
    <n v="16.36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d v="2012-07-01T00:00:00"/>
    <n v="215"/>
    <d v="2012-11-01T00:00:00"/>
  </r>
  <r>
    <n v="781781"/>
    <n v="984698"/>
    <n v="14000"/>
    <n v="14000"/>
    <n v="14000"/>
    <s v=" 36 months"/>
    <n v="7.9100000000000004E-2"/>
    <n v="438.13"/>
    <x v="2"/>
    <x v="11"/>
    <s v="5 years"/>
    <s v="RENT"/>
    <n v="45000"/>
    <s v="Not Verified"/>
    <d v="2011-06-01T00:00:00"/>
    <s v="Fully Paid"/>
    <s v="small_business"/>
    <s v="IL"/>
    <n v="17.97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d v="2014-05-01T00:00:00"/>
    <n v="885.64"/>
    <d v="2014-06-01T00:00:00"/>
  </r>
  <r>
    <n v="781807"/>
    <n v="984724"/>
    <n v="3600"/>
    <n v="3600"/>
    <n v="3600"/>
    <s v=" 36 months"/>
    <n v="8.8999999999999996E-2"/>
    <n v="114.32"/>
    <x v="2"/>
    <x v="6"/>
    <s v="3 years"/>
    <s v="RENT"/>
    <n v="18700"/>
    <s v="Not Verified"/>
    <d v="2011-06-01T00:00:00"/>
    <s v="Fully Paid"/>
    <s v="debt_consolidation"/>
    <s v="NV"/>
    <n v="3.2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d v="2012-08-01T00:00:00"/>
    <n v="2431.6999999999998"/>
    <d v="2016-05-01T00:00:00"/>
  </r>
  <r>
    <n v="781808"/>
    <n v="984725"/>
    <n v="15000"/>
    <n v="15000"/>
    <n v="15000"/>
    <s v=" 36 months"/>
    <n v="0.1212"/>
    <n v="499.08"/>
    <x v="0"/>
    <x v="0"/>
    <s v="10+ years"/>
    <s v="MORTGAGE"/>
    <n v="56700"/>
    <s v="Not Verified"/>
    <d v="2011-06-01T00:00:00"/>
    <s v="Fully Paid"/>
    <s v="credit_card"/>
    <s v="TX"/>
    <n v="18.84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d v="2012-08-01T00:00:00"/>
    <n v="10306.370000000001"/>
    <d v="2013-04-01T00:00:00"/>
  </r>
  <r>
    <n v="781824"/>
    <n v="984742"/>
    <n v="6200"/>
    <n v="6200"/>
    <n v="6200"/>
    <s v=" 60 months"/>
    <n v="0.2069"/>
    <n v="166.66"/>
    <x v="4"/>
    <x v="14"/>
    <s v="4 years"/>
    <s v="RENT"/>
    <n v="90000"/>
    <s v="Source Verified"/>
    <d v="2011-06-01T00:00:00"/>
    <s v="Fully Paid"/>
    <s v="wedding"/>
    <s v="CA"/>
    <n v="5.69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d v="2013-03-01T00:00:00"/>
    <n v="4873.93"/>
    <d v="2013-03-01T00:00:00"/>
  </r>
  <r>
    <n v="781839"/>
    <n v="984758"/>
    <n v="12000"/>
    <n v="12000"/>
    <n v="12000"/>
    <s v=" 60 months"/>
    <n v="0.13489999999999999"/>
    <n v="276.06"/>
    <x v="1"/>
    <x v="2"/>
    <s v="10+ years"/>
    <s v="MORTGAGE"/>
    <n v="130000"/>
    <s v="Not Verified"/>
    <d v="2011-07-01T00:00:00"/>
    <s v="Fully Paid"/>
    <s v="home_improvement"/>
    <s v="HI"/>
    <n v="9.8800000000000008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d v="2014-06-01T00:00:00"/>
    <n v="6275.11"/>
    <d v="2014-06-01T00:00:00"/>
  </r>
  <r>
    <n v="781842"/>
    <n v="984761"/>
    <n v="5200"/>
    <n v="5200"/>
    <n v="5200"/>
    <s v=" 36 months"/>
    <n v="7.9100000000000004E-2"/>
    <n v="162.74"/>
    <x v="2"/>
    <x v="11"/>
    <s v="10+ years"/>
    <s v="MORTGAGE"/>
    <n v="63599"/>
    <s v="Source Verified"/>
    <d v="2011-06-01T00:00:00"/>
    <s v="Fully Paid"/>
    <s v="medical"/>
    <s v="KY"/>
    <n v="11.49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d v="2013-08-01T00:00:00"/>
    <n v="1737.03"/>
    <d v="2013-09-01T00:00:00"/>
  </r>
  <r>
    <n v="781904"/>
    <n v="984829"/>
    <n v="5500"/>
    <n v="5500"/>
    <n v="5500"/>
    <s v=" 36 months"/>
    <n v="0.12870000000000001"/>
    <n v="184.98"/>
    <x v="1"/>
    <x v="13"/>
    <s v="10+ years"/>
    <s v="MORTGAGE"/>
    <n v="75000"/>
    <s v="Verified"/>
    <d v="2011-06-01T00:00:00"/>
    <s v="Fully Paid"/>
    <s v="other"/>
    <s v="MD"/>
    <n v="22.38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d v="2014-06-01T00:00:00"/>
    <n v="188.89"/>
    <d v="2016-05-01T00:00:00"/>
  </r>
  <r>
    <n v="781920"/>
    <n v="984845"/>
    <n v="5600"/>
    <n v="5600"/>
    <n v="5600"/>
    <s v=" 36 months"/>
    <n v="0.1114"/>
    <n v="183.71"/>
    <x v="0"/>
    <x v="16"/>
    <s v="7 years"/>
    <s v="RENT"/>
    <n v="48000"/>
    <s v="Not Verified"/>
    <d v="2011-06-01T00:00:00"/>
    <s v="Fully Paid"/>
    <s v="car"/>
    <s v="NV"/>
    <n v="18.8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d v="2013-07-01T00:00:00"/>
    <n v="1716.69"/>
    <d v="2013-07-01T00:00:00"/>
  </r>
  <r>
    <n v="781952"/>
    <n v="984880"/>
    <n v="6500"/>
    <n v="6500"/>
    <n v="6500"/>
    <s v=" 36 months"/>
    <n v="5.4199999999999998E-2"/>
    <n v="196.04"/>
    <x v="2"/>
    <x v="24"/>
    <s v="n/a"/>
    <s v="OWN"/>
    <n v="36000"/>
    <s v="Not Verified"/>
    <d v="2011-06-01T00:00:00"/>
    <s v="Fully Paid"/>
    <s v="car"/>
    <s v="FL"/>
    <n v="5.77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d v="2014-06-01T00:00:00"/>
    <n v="207.09"/>
    <d v="2014-06-01T00:00:00"/>
  </r>
  <r>
    <n v="781975"/>
    <n v="984906"/>
    <n v="16000"/>
    <n v="16000"/>
    <n v="16000"/>
    <s v=" 36 months"/>
    <n v="6.6199999999999995E-2"/>
    <n v="491.26"/>
    <x v="2"/>
    <x v="17"/>
    <s v="4 years"/>
    <s v="MORTGAGE"/>
    <n v="97000"/>
    <s v="Source Verified"/>
    <d v="2011-06-01T00:00:00"/>
    <s v="Fully Paid"/>
    <s v="major_purchase"/>
    <s v="CA"/>
    <n v="5.47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d v="2014-02-01T00:00:00"/>
    <n v="2446.02"/>
    <d v="2016-05-01T00:00:00"/>
  </r>
  <r>
    <n v="781984"/>
    <n v="984917"/>
    <n v="27600"/>
    <n v="27600"/>
    <n v="27575"/>
    <s v=" 60 months"/>
    <n v="0.18390000000000001"/>
    <n v="706.73"/>
    <x v="4"/>
    <x v="18"/>
    <s v="10+ years"/>
    <s v="MORTGAGE"/>
    <n v="118388"/>
    <s v="Verified"/>
    <d v="2011-06-01T00:00:00"/>
    <s v="Fully Paid"/>
    <s v="other"/>
    <s v="LA"/>
    <n v="13.65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d v="2011-09-01T00:00:00"/>
    <n v="27736.45"/>
    <d v="2015-03-01T00:00:00"/>
  </r>
  <r>
    <n v="781998"/>
    <n v="984932"/>
    <n v="4000"/>
    <n v="4000"/>
    <n v="4000"/>
    <s v=" 36 months"/>
    <n v="9.6699999999999994E-2"/>
    <n v="128.44999999999999"/>
    <x v="0"/>
    <x v="8"/>
    <s v="2 years"/>
    <s v="RENT"/>
    <n v="58000"/>
    <s v="Not Verified"/>
    <d v="2011-06-01T00:00:00"/>
    <s v="Fully Paid"/>
    <s v="debt_consolidation"/>
    <s v="CA"/>
    <n v="18.12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d v="2014-06-01T00:00:00"/>
    <n v="138.25"/>
    <d v="2014-06-01T00:00:00"/>
  </r>
  <r>
    <n v="782002"/>
    <n v="969459"/>
    <n v="4400"/>
    <n v="4400"/>
    <n v="4400"/>
    <s v=" 36 months"/>
    <n v="0.15620000000000001"/>
    <n v="153.87"/>
    <x v="3"/>
    <x v="21"/>
    <s v="n/a"/>
    <s v="RENT"/>
    <n v="59976"/>
    <s v="Verified"/>
    <d v="2011-06-01T00:00:00"/>
    <s v="Fully Paid"/>
    <s v="debt_consolidation"/>
    <s v="VA"/>
    <n v="0.5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d v="2014-06-01T00:00:00"/>
    <n v="166.08"/>
    <d v="2014-06-01T00:00:00"/>
  </r>
  <r>
    <n v="782008"/>
    <n v="984944"/>
    <n v="5250"/>
    <n v="5250"/>
    <n v="5250"/>
    <s v=" 36 months"/>
    <n v="0.12870000000000001"/>
    <n v="176.57"/>
    <x v="1"/>
    <x v="13"/>
    <s v="2 years"/>
    <s v="MORTGAGE"/>
    <n v="56000"/>
    <s v="Verified"/>
    <d v="2011-06-01T00:00:00"/>
    <s v="Fully Paid"/>
    <s v="other"/>
    <s v="NY"/>
    <n v="6.11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d v="2011-10-01T00:00:00"/>
    <n v="4939.05"/>
    <d v="2015-12-01T00:00:00"/>
  </r>
  <r>
    <n v="782020"/>
    <n v="984955"/>
    <n v="12000"/>
    <n v="12000"/>
    <n v="12000"/>
    <s v=" 36 months"/>
    <n v="0.1384"/>
    <n v="409.2"/>
    <x v="1"/>
    <x v="2"/>
    <s v="1 year"/>
    <s v="RENT"/>
    <n v="60000"/>
    <s v="Not Verified"/>
    <d v="2011-06-01T00:00:00"/>
    <s v="Fully Paid"/>
    <s v="credit_card"/>
    <s v="AL"/>
    <n v="22.92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d v="2014-06-01T00:00:00"/>
    <n v="426.99"/>
    <d v="2016-05-01T00:00:00"/>
  </r>
  <r>
    <n v="782026"/>
    <n v="984962"/>
    <n v="16000"/>
    <n v="16000"/>
    <n v="15975"/>
    <s v=" 60 months"/>
    <n v="0.18490000000000001"/>
    <n v="410.58"/>
    <x v="3"/>
    <x v="27"/>
    <s v="6 years"/>
    <s v="RENT"/>
    <n v="37700"/>
    <s v="Verified"/>
    <d v="2011-06-01T00:00:00"/>
    <s v="Fully Paid"/>
    <s v="medical"/>
    <s v="CA"/>
    <n v="13.34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d v="2012-04-01T00:00:00"/>
    <n v="14656.33"/>
    <d v="2015-05-01T00:00:00"/>
  </r>
  <r>
    <n v="782041"/>
    <n v="984977"/>
    <n v="19600"/>
    <n v="19600"/>
    <n v="19600"/>
    <s v=" 36 months"/>
    <n v="0.1719"/>
    <n v="700.65"/>
    <x v="3"/>
    <x v="7"/>
    <s v="&lt; 1 year"/>
    <s v="RENT"/>
    <n v="110000"/>
    <s v="Verified"/>
    <d v="2011-06-01T00:00:00"/>
    <s v="Fully Paid"/>
    <s v="debt_consolidation"/>
    <s v="CA"/>
    <n v="10.29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d v="2013-02-01T00:00:00"/>
    <n v="10668.77"/>
    <d v="2016-05-01T00:00:00"/>
  </r>
  <r>
    <n v="782043"/>
    <n v="984979"/>
    <n v="10000"/>
    <n v="10000"/>
    <n v="10000"/>
    <s v=" 36 months"/>
    <n v="0.1163"/>
    <n v="330.38"/>
    <x v="0"/>
    <x v="4"/>
    <s v="1 year"/>
    <s v="RENT"/>
    <n v="35000"/>
    <s v="Verified"/>
    <d v="2011-06-01T00:00:00"/>
    <s v="Charged Off"/>
    <s v="medical"/>
    <s v="IL"/>
    <n v="9.02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d v="2013-05-01T00:00:00"/>
    <n v="677.28"/>
    <d v="2013-10-01T00:00:00"/>
  </r>
  <r>
    <n v="782049"/>
    <n v="984985"/>
    <n v="3200"/>
    <n v="3200"/>
    <n v="3200"/>
    <s v=" 36 months"/>
    <n v="6.6199999999999995E-2"/>
    <n v="98.26"/>
    <x v="2"/>
    <x v="17"/>
    <s v="10+ years"/>
    <s v="MORTGAGE"/>
    <n v="55530"/>
    <s v="Verified"/>
    <d v="2011-06-01T00:00:00"/>
    <s v="Fully Paid"/>
    <s v="car"/>
    <s v="OH"/>
    <n v="17.5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d v="2014-06-01T00:00:00"/>
    <n v="112.53"/>
    <d v="2014-06-01T00:00:00"/>
  </r>
  <r>
    <n v="782088"/>
    <n v="985030"/>
    <n v="10000"/>
    <n v="10000"/>
    <n v="9975"/>
    <s v=" 36 months"/>
    <n v="5.4199999999999998E-2"/>
    <n v="301.60000000000002"/>
    <x v="2"/>
    <x v="24"/>
    <s v="&lt; 1 year"/>
    <s v="MORTGAGE"/>
    <n v="93000"/>
    <s v="Verified"/>
    <d v="2011-06-01T00:00:00"/>
    <s v="Fully Paid"/>
    <s v="major_purchase"/>
    <s v="WI"/>
    <n v="26.9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d v="2014-06-01T00:00:00"/>
    <n v="316.14"/>
    <d v="2014-06-01T00:00:00"/>
  </r>
  <r>
    <n v="782129"/>
    <n v="985073"/>
    <n v="18000"/>
    <n v="12525"/>
    <n v="12525"/>
    <s v=" 60 months"/>
    <n v="0.21820000000000001"/>
    <n v="344.65"/>
    <x v="5"/>
    <x v="23"/>
    <s v="&lt; 1 year"/>
    <s v="RENT"/>
    <n v="50000"/>
    <s v="Source Verified"/>
    <d v="2011-06-01T00:00:00"/>
    <s v="Charged Off"/>
    <s v="debt_consolidation"/>
    <s v="CA"/>
    <n v="12.31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d v="2013-09-01T00:00:00"/>
    <n v="344.65"/>
    <d v="2014-03-01T00:00:00"/>
  </r>
  <r>
    <n v="782134"/>
    <n v="985078"/>
    <n v="12000"/>
    <n v="12000"/>
    <n v="12000"/>
    <s v=" 36 months"/>
    <n v="5.4199999999999998E-2"/>
    <n v="361.92"/>
    <x v="2"/>
    <x v="24"/>
    <s v="2 years"/>
    <s v="MORTGAGE"/>
    <n v="159996"/>
    <s v="Source Verified"/>
    <d v="2011-06-01T00:00:00"/>
    <s v="Fully Paid"/>
    <s v="home_improvement"/>
    <s v="FL"/>
    <n v="1.26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d v="2014-07-01T00:00:00"/>
    <n v="379.36"/>
    <d v="2014-06-01T00:00:00"/>
  </r>
  <r>
    <n v="782162"/>
    <n v="985109"/>
    <n v="30000"/>
    <n v="18975"/>
    <n v="18950"/>
    <s v=" 60 months"/>
    <n v="0.19389999999999999"/>
    <n v="496.31"/>
    <x v="4"/>
    <x v="20"/>
    <s v="1 year"/>
    <s v="RENT"/>
    <n v="60000"/>
    <s v="Verified"/>
    <d v="2011-06-01T00:00:00"/>
    <s v="Charged Off"/>
    <s v="debt_consolidation"/>
    <s v="CA"/>
    <n v="18.36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d v="2016-01-01T00:00:00"/>
    <n v="496.31"/>
    <d v="2016-05-01T00:00:00"/>
  </r>
  <r>
    <n v="782172"/>
    <n v="985119"/>
    <n v="8000"/>
    <n v="8000"/>
    <n v="8000"/>
    <s v=" 36 months"/>
    <n v="9.9900000000000003E-2"/>
    <n v="258.10000000000002"/>
    <x v="0"/>
    <x v="8"/>
    <s v="2 years"/>
    <s v="MORTGAGE"/>
    <n v="38000"/>
    <s v="Not Verified"/>
    <d v="2011-06-01T00:00:00"/>
    <s v="Fully Paid"/>
    <s v="major_purchase"/>
    <s v="PA"/>
    <n v="7.93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d v="2014-07-01T00:00:00"/>
    <n v="280.83999999999997"/>
    <d v="2016-01-01T00:00:00"/>
  </r>
  <r>
    <n v="782177"/>
    <n v="985126"/>
    <n v="14075"/>
    <n v="10850"/>
    <n v="10825"/>
    <s v=" 60 months"/>
    <n v="0.1212"/>
    <n v="242.02"/>
    <x v="0"/>
    <x v="0"/>
    <s v="&lt; 1 year"/>
    <s v="MORTGAGE"/>
    <n v="56000"/>
    <s v="Verified"/>
    <d v="2011-06-01T00:00:00"/>
    <s v="Charged Off"/>
    <s v="debt_consolidation"/>
    <s v="GA"/>
    <n v="21.04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d v="2013-02-01T00:00:00"/>
    <n v="32.49"/>
    <d v="2016-05-01T00:00:00"/>
  </r>
  <r>
    <n v="782188"/>
    <n v="985139"/>
    <n v="6500"/>
    <n v="6500"/>
    <n v="6500"/>
    <s v=" 36 months"/>
    <n v="8.4900000000000003E-2"/>
    <n v="205.16"/>
    <x v="2"/>
    <x v="6"/>
    <s v="&lt; 1 year"/>
    <s v="RENT"/>
    <n v="30000"/>
    <s v="Source Verified"/>
    <d v="2011-06-01T00:00:00"/>
    <s v="Fully Paid"/>
    <s v="car"/>
    <s v="IL"/>
    <n v="4.6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d v="2014-05-01T00:00:00"/>
    <n v="631.35"/>
    <d v="2014-04-01T00:00:00"/>
  </r>
  <r>
    <n v="782199"/>
    <n v="985152"/>
    <n v="5000"/>
    <n v="5000"/>
    <n v="5000"/>
    <s v=" 36 months"/>
    <n v="9.6699999999999994E-2"/>
    <n v="160.57"/>
    <x v="0"/>
    <x v="8"/>
    <s v="10+ years"/>
    <s v="MORTGAGE"/>
    <n v="99600"/>
    <s v="Verified"/>
    <d v="2011-06-01T00:00:00"/>
    <s v="Fully Paid"/>
    <s v="medical"/>
    <s v="CA"/>
    <n v="15.22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d v="2014-06-01T00:00:00"/>
    <n v="172.23"/>
    <d v="2016-05-01T00:00:00"/>
  </r>
  <r>
    <n v="782224"/>
    <n v="985185"/>
    <n v="12000"/>
    <n v="12000"/>
    <n v="11750"/>
    <s v=" 60 months"/>
    <n v="0.10589999999999999"/>
    <n v="258.47000000000003"/>
    <x v="0"/>
    <x v="16"/>
    <s v="3 years"/>
    <s v="MORTGAGE"/>
    <n v="42000"/>
    <s v="Not Verified"/>
    <d v="2011-06-01T00:00:00"/>
    <s v="Current"/>
    <s v="debt_consolidation"/>
    <s v="GA"/>
    <n v="13.29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d v="2016-05-01T00:00:00"/>
    <n v="258.47000000000003"/>
    <d v="2016-05-01T00:00:00"/>
  </r>
  <r>
    <n v="782241"/>
    <n v="985206"/>
    <n v="16000"/>
    <n v="11150"/>
    <n v="11150"/>
    <s v=" 36 months"/>
    <n v="6.9900000000000004E-2"/>
    <n v="344.23"/>
    <x v="2"/>
    <x v="12"/>
    <s v="5 years"/>
    <s v="MORTGAGE"/>
    <n v="120000"/>
    <s v="Not Verified"/>
    <d v="2011-07-01T00:00:00"/>
    <s v="Fully Paid"/>
    <s v="home_improvement"/>
    <s v="IL"/>
    <n v="13.88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d v="2012-06-01T00:00:00"/>
    <n v="8336.06"/>
    <d v="2012-06-01T00:00:00"/>
  </r>
  <r>
    <n v="782260"/>
    <n v="985228"/>
    <n v="3000"/>
    <n v="3000"/>
    <n v="3000"/>
    <s v=" 36 months"/>
    <n v="0.12870000000000001"/>
    <n v="100.9"/>
    <x v="1"/>
    <x v="13"/>
    <s v="4 years"/>
    <s v="RENT"/>
    <n v="75000"/>
    <s v="Not Verified"/>
    <d v="2011-06-01T00:00:00"/>
    <s v="Fully Paid"/>
    <s v="debt_consolidation"/>
    <s v="MA"/>
    <n v="14.35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d v="2014-06-01T00:00:00"/>
    <n v="113.67"/>
    <d v="2014-06-01T00:00:00"/>
  </r>
  <r>
    <n v="782264"/>
    <n v="985232"/>
    <n v="5000"/>
    <n v="5000"/>
    <n v="5000"/>
    <s v=" 36 months"/>
    <n v="7.9100000000000004E-2"/>
    <n v="156.47999999999999"/>
    <x v="2"/>
    <x v="11"/>
    <s v="&lt; 1 year"/>
    <s v="RENT"/>
    <n v="25200"/>
    <s v="Not Verified"/>
    <d v="2011-06-01T00:00:00"/>
    <s v="Fully Paid"/>
    <s v="major_purchase"/>
    <s v="PA"/>
    <n v="8.3800000000000008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d v="2014-07-01T00:00:00"/>
    <n v="162.69"/>
    <d v="2014-06-01T00:00:00"/>
  </r>
  <r>
    <n v="782282"/>
    <n v="985256"/>
    <n v="14000"/>
    <n v="14000"/>
    <n v="14000"/>
    <s v=" 36 months"/>
    <n v="7.9100000000000004E-2"/>
    <n v="438.13"/>
    <x v="2"/>
    <x v="11"/>
    <s v="2 years"/>
    <s v="MORTGAGE"/>
    <n v="320000"/>
    <s v="Verified"/>
    <d v="2011-06-01T00:00:00"/>
    <s v="Fully Paid"/>
    <s v="debt_consolidation"/>
    <s v="NY"/>
    <n v="5.23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d v="2013-07-01T00:00:00"/>
    <n v="5489.48"/>
    <d v="2015-12-01T00:00:00"/>
  </r>
  <r>
    <n v="782285"/>
    <n v="985260"/>
    <n v="5000"/>
    <n v="5000"/>
    <n v="5000"/>
    <s v=" 36 months"/>
    <n v="0.1719"/>
    <n v="178.74"/>
    <x v="3"/>
    <x v="7"/>
    <s v="&lt; 1 year"/>
    <s v="RENT"/>
    <n v="15000"/>
    <s v="Source Verified"/>
    <d v="2011-06-01T00:00:00"/>
    <s v="Fully Paid"/>
    <s v="car"/>
    <s v="MN"/>
    <n v="4.6399999999999997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d v="2013-03-01T00:00:00"/>
    <n v="2583.4"/>
    <d v="2014-09-01T00:00:00"/>
  </r>
  <r>
    <n v="782293"/>
    <n v="985270"/>
    <n v="9000"/>
    <n v="9000"/>
    <n v="8950"/>
    <s v=" 36 months"/>
    <n v="7.4899999999999994E-2"/>
    <n v="279.92"/>
    <x v="2"/>
    <x v="11"/>
    <s v="5 years"/>
    <s v="MORTGAGE"/>
    <n v="96000"/>
    <s v="Source Verified"/>
    <d v="2011-06-01T00:00:00"/>
    <s v="Fully Paid"/>
    <s v="home_improvement"/>
    <s v="NY"/>
    <n v="10.35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d v="2014-07-01T00:00:00"/>
    <n v="313.22000000000003"/>
    <d v="2014-07-01T00:00:00"/>
  </r>
  <r>
    <n v="782311"/>
    <n v="985288"/>
    <n v="5000"/>
    <n v="5000"/>
    <n v="5000"/>
    <s v=" 36 months"/>
    <n v="7.9100000000000004E-2"/>
    <n v="156.47999999999999"/>
    <x v="2"/>
    <x v="11"/>
    <s v="7 years"/>
    <s v="RENT"/>
    <n v="56000"/>
    <s v="Source Verified"/>
    <d v="2011-06-01T00:00:00"/>
    <s v="Fully Paid"/>
    <s v="credit_card"/>
    <s v="IL"/>
    <n v="14.25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d v="2014-07-01T00:00:00"/>
    <n v="167.74"/>
    <d v="2016-05-01T00:00:00"/>
  </r>
  <r>
    <n v="782324"/>
    <n v="985304"/>
    <n v="3000"/>
    <n v="3000"/>
    <n v="3000"/>
    <s v=" 36 months"/>
    <n v="6.6199999999999995E-2"/>
    <n v="92.12"/>
    <x v="2"/>
    <x v="17"/>
    <s v="2 years"/>
    <s v="RENT"/>
    <n v="24000"/>
    <s v="Not Verified"/>
    <d v="2011-06-01T00:00:00"/>
    <s v="Fully Paid"/>
    <s v="major_purchase"/>
    <s v="WA"/>
    <n v="8.1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d v="2014-01-01T00:00:00"/>
    <n v="557.27"/>
    <d v="2014-02-01T00:00:00"/>
  </r>
  <r>
    <n v="782365"/>
    <n v="985348"/>
    <n v="4000"/>
    <n v="4000"/>
    <n v="4000"/>
    <s v=" 36 months"/>
    <n v="7.4200000000000002E-2"/>
    <n v="124.28"/>
    <x v="2"/>
    <x v="12"/>
    <s v="4 years"/>
    <s v="OWN"/>
    <n v="70000"/>
    <s v="Verified"/>
    <d v="2011-06-01T00:00:00"/>
    <s v="Fully Paid"/>
    <s v="major_purchase"/>
    <s v="NJ"/>
    <n v="28.3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d v="2014-07-01T00:00:00"/>
    <n v="140.86000000000001"/>
    <d v="2014-06-01T00:00:00"/>
  </r>
  <r>
    <n v="782387"/>
    <n v="985372"/>
    <n v="9600"/>
    <n v="9600"/>
    <n v="9600"/>
    <s v=" 60 months"/>
    <n v="0.20200000000000001"/>
    <n v="255.42"/>
    <x v="4"/>
    <x v="28"/>
    <s v="&lt; 1 year"/>
    <s v="OWN"/>
    <n v="35004"/>
    <s v="Source Verified"/>
    <d v="2011-06-01T00:00:00"/>
    <s v="Charged Off"/>
    <s v="debt_consolidation"/>
    <s v="IL"/>
    <n v="5.52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d v="2014-06-01T00:00:00"/>
    <n v="28.8"/>
    <d v="2014-10-01T00:00:00"/>
  </r>
  <r>
    <n v="782394"/>
    <n v="970390"/>
    <n v="14000"/>
    <n v="14000"/>
    <n v="13475"/>
    <s v=" 60 months"/>
    <n v="0.12989999999999999"/>
    <n v="318.48"/>
    <x v="1"/>
    <x v="13"/>
    <s v="5 years"/>
    <s v="MORTGAGE"/>
    <n v="60000"/>
    <s v="Verified"/>
    <d v="2011-06-01T00:00:00"/>
    <s v="Fully Paid"/>
    <s v="debt_consolidation"/>
    <s v="TX"/>
    <n v="28.6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d v="2016-05-01T00:00:00"/>
    <n v="951.96"/>
    <d v="2016-05-01T00:00:00"/>
  </r>
  <r>
    <n v="782414"/>
    <n v="985401"/>
    <n v="24250"/>
    <n v="24250"/>
    <n v="24225"/>
    <s v=" 60 months"/>
    <n v="0.11990000000000001"/>
    <n v="539.30999999999995"/>
    <x v="0"/>
    <x v="1"/>
    <s v="2 years"/>
    <s v="RENT"/>
    <n v="55000"/>
    <s v="Verified"/>
    <d v="2011-06-01T00:00:00"/>
    <s v="Current"/>
    <s v="debt_consolidation"/>
    <s v="CA"/>
    <n v="22.91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d v="2016-05-01T00:00:00"/>
    <n v="539.30999999999995"/>
    <d v="2016-05-01T00:00:00"/>
  </r>
  <r>
    <n v="782417"/>
    <n v="985404"/>
    <n v="7200"/>
    <n v="7200"/>
    <n v="7200"/>
    <s v=" 36 months"/>
    <n v="0.12989999999999999"/>
    <n v="242.57"/>
    <x v="1"/>
    <x v="13"/>
    <s v="4 years"/>
    <s v="RENT"/>
    <n v="62000"/>
    <s v="Not Verified"/>
    <d v="2011-06-01T00:00:00"/>
    <s v="Fully Paid"/>
    <s v="credit_card"/>
    <s v="CA"/>
    <n v="9.6999999999999993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d v="2014-07-01T00:00:00"/>
    <n v="256.39"/>
    <d v="2015-09-01T00:00:00"/>
  </r>
  <r>
    <n v="782418"/>
    <n v="985405"/>
    <n v="10625"/>
    <n v="10625"/>
    <n v="10575"/>
    <s v=" 36 months"/>
    <n v="0.1114"/>
    <n v="348.56"/>
    <x v="0"/>
    <x v="16"/>
    <s v="4 years"/>
    <s v="RENT"/>
    <n v="117000"/>
    <s v="Verified"/>
    <d v="2011-06-01T00:00:00"/>
    <s v="Fully Paid"/>
    <s v="debt_consolidation"/>
    <s v="CA"/>
    <n v="6.33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d v="2014-06-01T00:00:00"/>
    <n v="349.62"/>
    <d v="2014-12-01T00:00:00"/>
  </r>
  <r>
    <n v="782425"/>
    <n v="985412"/>
    <n v="4800"/>
    <n v="4800"/>
    <n v="4800"/>
    <s v=" 36 months"/>
    <n v="8.8999999999999996E-2"/>
    <n v="152.41999999999999"/>
    <x v="2"/>
    <x v="6"/>
    <s v="6 years"/>
    <s v="MORTGAGE"/>
    <n v="24600"/>
    <s v="Not Verified"/>
    <d v="2011-06-01T00:00:00"/>
    <s v="Charged Off"/>
    <s v="car"/>
    <s v="UT"/>
    <n v="7.8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d v="2012-07-01T00:00:00"/>
    <n v="152.41999999999999"/>
    <d v="2016-05-01T00:00:00"/>
  </r>
  <r>
    <n v="782440"/>
    <n v="985428"/>
    <n v="30000"/>
    <n v="30000"/>
    <n v="29975"/>
    <s v=" 36 months"/>
    <n v="0.15620000000000001"/>
    <n v="1049.0999999999999"/>
    <x v="3"/>
    <x v="21"/>
    <s v="10+ years"/>
    <s v="MORTGAGE"/>
    <n v="125004"/>
    <s v="Verified"/>
    <d v="2011-06-01T00:00:00"/>
    <s v="Fully Paid"/>
    <s v="debt_consolidation"/>
    <s v="SC"/>
    <n v="16.07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d v="2012-09-01T00:00:00"/>
    <n v="21019.02"/>
    <d v="2016-05-01T00:00:00"/>
  </r>
  <r>
    <n v="782452"/>
    <n v="985441"/>
    <n v="20000"/>
    <n v="20000"/>
    <n v="19903.39604"/>
    <s v=" 60 months"/>
    <n v="0.12989999999999999"/>
    <n v="454.96"/>
    <x v="1"/>
    <x v="13"/>
    <s v="5 years"/>
    <s v="RENT"/>
    <n v="74872"/>
    <s v="Verified"/>
    <d v="2011-06-01T00:00:00"/>
    <s v="Fully Paid"/>
    <s v="debt_consolidation"/>
    <s v="MD"/>
    <n v="22.69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d v="2012-12-01T00:00:00"/>
    <n v="6406.12"/>
    <d v="2012-12-01T00:00:00"/>
  </r>
  <r>
    <n v="782454"/>
    <n v="985445"/>
    <n v="7200"/>
    <n v="7200"/>
    <n v="7200"/>
    <s v=" 60 months"/>
    <n v="9.9900000000000003E-2"/>
    <n v="152.94999999999999"/>
    <x v="0"/>
    <x v="8"/>
    <s v="6 years"/>
    <s v="MORTGAGE"/>
    <n v="36000"/>
    <s v="Not Verified"/>
    <d v="2011-06-01T00:00:00"/>
    <s v="Fully Paid"/>
    <s v="car"/>
    <s v="MO"/>
    <n v="12.83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d v="2015-07-01T00:00:00"/>
    <n v="61.23"/>
    <d v="2016-05-01T00:00:00"/>
  </r>
  <r>
    <n v="782463"/>
    <n v="985454"/>
    <n v="13800"/>
    <n v="13800"/>
    <n v="13800"/>
    <s v=" 60 months"/>
    <n v="0.21360000000000001"/>
    <n v="376.14"/>
    <x v="5"/>
    <x v="19"/>
    <s v="9 years"/>
    <s v="MORTGAGE"/>
    <n v="62000"/>
    <s v="Source Verified"/>
    <d v="2011-06-01T00:00:00"/>
    <s v="Fully Paid"/>
    <s v="wedding"/>
    <s v="IL"/>
    <n v="14.98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d v="2013-12-01T00:00:00"/>
    <n v="9288.1200000000008"/>
    <d v="2016-01-01T00:00:00"/>
  </r>
  <r>
    <n v="782475"/>
    <n v="985466"/>
    <n v="6000"/>
    <n v="6000"/>
    <n v="6000"/>
    <s v=" 36 months"/>
    <n v="0.19389999999999999"/>
    <n v="221.13"/>
    <x v="4"/>
    <x v="20"/>
    <s v="&lt; 1 year"/>
    <s v="RENT"/>
    <n v="36000"/>
    <s v="Source Verified"/>
    <d v="2011-06-01T00:00:00"/>
    <s v="Fully Paid"/>
    <s v="debt_consolidation"/>
    <s v="CA"/>
    <n v="5.73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d v="2013-11-01T00:00:00"/>
    <n v="1678.7"/>
    <d v="2016-05-01T00:00:00"/>
  </r>
  <r>
    <n v="782519"/>
    <n v="985514"/>
    <n v="5400"/>
    <n v="5400"/>
    <n v="5400"/>
    <s v=" 36 months"/>
    <n v="8.8999999999999996E-2"/>
    <n v="171.47"/>
    <x v="2"/>
    <x v="6"/>
    <s v="4 years"/>
    <s v="MORTGAGE"/>
    <n v="65000"/>
    <s v="Not Verified"/>
    <d v="2011-06-01T00:00:00"/>
    <s v="Fully Paid"/>
    <s v="major_purchase"/>
    <s v="CO"/>
    <n v="12.55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d v="2014-07-01T00:00:00"/>
    <n v="180.46"/>
    <d v="2014-07-01T00:00:00"/>
  </r>
  <r>
    <n v="782520"/>
    <n v="985515"/>
    <n v="5000"/>
    <n v="5000"/>
    <n v="5000"/>
    <s v=" 36 months"/>
    <n v="8.8999999999999996E-2"/>
    <n v="158.77000000000001"/>
    <x v="2"/>
    <x v="6"/>
    <s v="4 years"/>
    <s v="RENT"/>
    <n v="44000"/>
    <s v="Not Verified"/>
    <d v="2011-06-01T00:00:00"/>
    <s v="Fully Paid"/>
    <s v="wedding"/>
    <s v="NJ"/>
    <n v="21.25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d v="2014-07-01T00:00:00"/>
    <n v="175.42"/>
    <d v="2014-06-01T00:00:00"/>
  </r>
  <r>
    <n v="782531"/>
    <n v="985527"/>
    <n v="18000"/>
    <n v="13250"/>
    <n v="13250"/>
    <s v=" 60 months"/>
    <n v="0.22639999999999999"/>
    <n v="370.79"/>
    <x v="5"/>
    <x v="19"/>
    <s v="2 years"/>
    <s v="RENT"/>
    <n v="60000"/>
    <s v="Not Verified"/>
    <d v="2011-06-01T00:00:00"/>
    <s v="Charged Off"/>
    <s v="debt_consolidation"/>
    <s v="NC"/>
    <n v="18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d v="2011-10-01T00:00:00"/>
    <n v="370.79"/>
    <d v="2012-03-01T00:00:00"/>
  </r>
  <r>
    <n v="782543"/>
    <n v="985544"/>
    <n v="12000"/>
    <n v="12000"/>
    <n v="12000"/>
    <s v=" 36 months"/>
    <n v="5.4199999999999998E-2"/>
    <n v="361.92"/>
    <x v="2"/>
    <x v="24"/>
    <s v="7 years"/>
    <s v="RENT"/>
    <n v="91392"/>
    <s v="Not Verified"/>
    <d v="2011-06-01T00:00:00"/>
    <s v="Fully Paid"/>
    <s v="vacation"/>
    <s v="NJ"/>
    <n v="8.18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d v="2014-07-01T00:00:00"/>
    <n v="378.78"/>
    <d v="2015-09-01T00:00:00"/>
  </r>
  <r>
    <n v="782561"/>
    <n v="985564"/>
    <n v="1800"/>
    <n v="1800"/>
    <n v="1800"/>
    <s v=" 36 months"/>
    <n v="0.1754"/>
    <n v="64.66"/>
    <x v="3"/>
    <x v="10"/>
    <s v="3 years"/>
    <s v="RENT"/>
    <n v="15000"/>
    <s v="Verified"/>
    <d v="2011-06-01T00:00:00"/>
    <s v="Fully Paid"/>
    <s v="small_business"/>
    <s v="MN"/>
    <n v="18.32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d v="2013-04-01T00:00:00"/>
    <n v="883.12"/>
    <d v="2013-05-01T00:00:00"/>
  </r>
  <r>
    <n v="782563"/>
    <n v="985566"/>
    <n v="3000"/>
    <n v="3000"/>
    <n v="3000"/>
    <s v=" 36 months"/>
    <n v="0.1149"/>
    <n v="98.92"/>
    <x v="0"/>
    <x v="0"/>
    <s v="9 years"/>
    <s v="MORTGAGE"/>
    <n v="54000"/>
    <s v="Source Verified"/>
    <d v="2011-06-01T00:00:00"/>
    <s v="Fully Paid"/>
    <s v="debt_consolidation"/>
    <s v="FL"/>
    <n v="14.7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d v="2014-07-01T00:00:00"/>
    <n v="107.64"/>
    <d v="2016-05-01T00:00:00"/>
  </r>
  <r>
    <n v="782572"/>
    <n v="985575"/>
    <n v="15975"/>
    <n v="15975"/>
    <n v="15975"/>
    <s v=" 60 months"/>
    <n v="0.2099"/>
    <n v="432.09"/>
    <x v="4"/>
    <x v="26"/>
    <s v="8 years"/>
    <s v="MORTGAGE"/>
    <n v="225000"/>
    <s v="Verified"/>
    <d v="2011-06-01T00:00:00"/>
    <s v="Charged Off"/>
    <s v="other"/>
    <s v="TX"/>
    <n v="5.71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d v="2015-08-01T00:00:00"/>
    <n v="432.09"/>
    <d v="2016-03-01T00:00:00"/>
  </r>
  <r>
    <n v="782574"/>
    <n v="985577"/>
    <n v="10000"/>
    <n v="10000"/>
    <n v="10000"/>
    <s v=" 36 months"/>
    <n v="0.16109999999999999"/>
    <n v="352.12"/>
    <x v="1"/>
    <x v="5"/>
    <s v="4 years"/>
    <s v="RENT"/>
    <n v="42000"/>
    <s v="Not Verified"/>
    <d v="2011-06-01T00:00:00"/>
    <s v="Fully Paid"/>
    <s v="debt_consolidation"/>
    <s v="MD"/>
    <n v="22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d v="2014-06-01T00:00:00"/>
    <n v="354.78"/>
    <d v="2016-05-01T00:00:00"/>
  </r>
  <r>
    <n v="782575"/>
    <n v="985578"/>
    <n v="20000"/>
    <n v="20000"/>
    <n v="20000"/>
    <s v=" 36 months"/>
    <n v="0.13489999999999999"/>
    <n v="678.61"/>
    <x v="1"/>
    <x v="2"/>
    <s v="6 years"/>
    <s v="MORTGAGE"/>
    <n v="93000"/>
    <s v="Source Verified"/>
    <d v="2011-06-01T00:00:00"/>
    <s v="Fully Paid"/>
    <s v="home_improvement"/>
    <s v="FL"/>
    <n v="13.86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d v="2014-07-01T00:00:00"/>
    <n v="713.24"/>
    <d v="2014-06-01T00:00:00"/>
  </r>
  <r>
    <n v="782593"/>
    <n v="985599"/>
    <n v="12000"/>
    <n v="12000"/>
    <n v="12000"/>
    <s v=" 60 months"/>
    <n v="0.19389999999999999"/>
    <n v="313.87"/>
    <x v="4"/>
    <x v="20"/>
    <s v="10+ years"/>
    <s v="RENT"/>
    <n v="120000"/>
    <s v="Source Verified"/>
    <d v="2011-06-01T00:00:00"/>
    <s v="Fully Paid"/>
    <s v="debt_consolidation"/>
    <s v="CT"/>
    <n v="4.78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d v="2014-06-01T00:00:00"/>
    <n v="6532.24"/>
    <d v="2015-08-01T00:00:00"/>
  </r>
  <r>
    <n v="782615"/>
    <n v="985624"/>
    <n v="10875"/>
    <n v="10875"/>
    <n v="10875"/>
    <s v=" 36 months"/>
    <n v="7.4899999999999994E-2"/>
    <n v="338.24"/>
    <x v="2"/>
    <x v="11"/>
    <s v="7 years"/>
    <s v="OWN"/>
    <n v="51500"/>
    <s v="Source Verified"/>
    <d v="2011-06-01T00:00:00"/>
    <s v="Fully Paid"/>
    <s v="other"/>
    <s v="FL"/>
    <n v="13.44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d v="2014-07-01T00:00:00"/>
    <n v="365.5"/>
    <d v="2014-07-01T00:00:00"/>
  </r>
  <r>
    <n v="782644"/>
    <n v="985657"/>
    <n v="4800"/>
    <n v="4800"/>
    <n v="4800"/>
    <s v=" 36 months"/>
    <n v="0.1212"/>
    <n v="159.71"/>
    <x v="0"/>
    <x v="0"/>
    <s v="5 years"/>
    <s v="RENT"/>
    <n v="60000"/>
    <s v="Not Verified"/>
    <d v="2011-06-01T00:00:00"/>
    <s v="Fully Paid"/>
    <s v="credit_card"/>
    <s v="AL"/>
    <n v="22.08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d v="2014-01-01T00:00:00"/>
    <n v="945.08"/>
    <d v="2014-02-01T00:00:00"/>
  </r>
  <r>
    <n v="782647"/>
    <n v="985659"/>
    <n v="4000"/>
    <n v="4000"/>
    <n v="4000"/>
    <s v=" 36 months"/>
    <n v="0.15229999999999999"/>
    <n v="139.12"/>
    <x v="1"/>
    <x v="5"/>
    <s v="6 years"/>
    <s v="RENT"/>
    <n v="35000"/>
    <s v="Source Verified"/>
    <d v="2011-06-01T00:00:00"/>
    <s v="Fully Paid"/>
    <s v="other"/>
    <s v="MA"/>
    <n v="10.73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d v="2014-06-01T00:00:00"/>
    <n v="296.02"/>
    <d v="2014-06-01T00:00:00"/>
  </r>
  <r>
    <n v="782655"/>
    <n v="985667"/>
    <n v="14000"/>
    <n v="14000"/>
    <n v="14000"/>
    <s v=" 36 months"/>
    <n v="7.4899999999999994E-2"/>
    <n v="435.43"/>
    <x v="2"/>
    <x v="11"/>
    <s v="2 years"/>
    <s v="OWN"/>
    <n v="35000"/>
    <s v="Source Verified"/>
    <d v="2011-06-01T00:00:00"/>
    <s v="Fully Paid"/>
    <s v="debt_consolidation"/>
    <s v="NC"/>
    <n v="22.63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d v="2014-07-01T00:00:00"/>
    <n v="452.03"/>
    <d v="2014-07-01T00:00:00"/>
  </r>
  <r>
    <n v="782662"/>
    <n v="985675"/>
    <n v="6700"/>
    <n v="6700"/>
    <n v="6650"/>
    <s v=" 60 months"/>
    <n v="0.1099"/>
    <n v="145.65"/>
    <x v="0"/>
    <x v="4"/>
    <s v="2 years"/>
    <s v="RENT"/>
    <n v="60000"/>
    <s v="Verified"/>
    <d v="2011-06-01T00:00:00"/>
    <s v="Fully Paid"/>
    <s v="other"/>
    <s v="CA"/>
    <n v="4.2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d v="2012-08-01T00:00:00"/>
    <n v="233.45"/>
    <d v="2015-09-01T00:00:00"/>
  </r>
  <r>
    <n v="782697"/>
    <n v="985711"/>
    <n v="3400"/>
    <n v="3400"/>
    <n v="3400"/>
    <s v=" 36 months"/>
    <n v="0.1149"/>
    <n v="112.11"/>
    <x v="0"/>
    <x v="0"/>
    <s v="7 years"/>
    <s v="MORTGAGE"/>
    <n v="60000"/>
    <s v="Source Verified"/>
    <d v="2011-06-01T00:00:00"/>
    <s v="Fully Paid"/>
    <s v="debt_consolidation"/>
    <s v="CA"/>
    <n v="15.3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d v="2014-07-01T00:00:00"/>
    <n v="121.56"/>
    <d v="2014-06-01T00:00:00"/>
  </r>
  <r>
    <n v="782699"/>
    <n v="985714"/>
    <n v="14400"/>
    <n v="14400"/>
    <n v="14400"/>
    <s v=" 60 months"/>
    <n v="0.11990000000000001"/>
    <n v="320.25"/>
    <x v="0"/>
    <x v="1"/>
    <s v="6 years"/>
    <s v="RENT"/>
    <n v="34800"/>
    <s v="Source Verified"/>
    <d v="2011-06-01T00:00:00"/>
    <s v="Charged Off"/>
    <s v="debt_consolidation"/>
    <s v="CA"/>
    <n v="23.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d v="2012-10-01T00:00:00"/>
    <n v="320.25"/>
    <d v="2016-05-01T00:00:00"/>
  </r>
  <r>
    <n v="782706"/>
    <n v="985722"/>
    <n v="21000"/>
    <n v="21000"/>
    <n v="20950"/>
    <s v=" 60 months"/>
    <n v="0.13489999999999999"/>
    <n v="483.1"/>
    <x v="1"/>
    <x v="2"/>
    <s v="7 years"/>
    <s v="MORTGAGE"/>
    <n v="102000"/>
    <s v="Verified"/>
    <d v="2011-06-01T00:00:00"/>
    <s v="Fully Paid"/>
    <s v="home_improvement"/>
    <s v="FL"/>
    <n v="4.9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d v="2015-03-01T00:00:00"/>
    <n v="7176.95"/>
    <d v="2015-04-01T00:00:00"/>
  </r>
  <r>
    <n v="782727"/>
    <n v="985745"/>
    <n v="24000"/>
    <n v="16450"/>
    <n v="16425"/>
    <s v=" 60 months"/>
    <n v="0.1807"/>
    <n v="418.35"/>
    <x v="3"/>
    <x v="15"/>
    <s v="10+ years"/>
    <s v="RENT"/>
    <n v="72000"/>
    <s v="Verified"/>
    <d v="2011-06-01T00:00:00"/>
    <s v="Charged Off"/>
    <s v="debt_consolidation"/>
    <s v="MO"/>
    <n v="21.08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d v="2011-12-01T00:00:00"/>
    <n v="418.35"/>
    <d v="2016-05-01T00:00:00"/>
  </r>
  <r>
    <n v="782749"/>
    <n v="985770"/>
    <n v="5975"/>
    <n v="5975"/>
    <n v="5975"/>
    <s v=" 36 months"/>
    <n v="7.4200000000000002E-2"/>
    <n v="185.65"/>
    <x v="2"/>
    <x v="12"/>
    <s v="8 years"/>
    <s v="MORTGAGE"/>
    <n v="36000"/>
    <s v="Source Verified"/>
    <d v="2011-06-01T00:00:00"/>
    <s v="Fully Paid"/>
    <s v="car"/>
    <s v="CA"/>
    <n v="21.53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d v="2014-07-01T00:00:00"/>
    <n v="203.33"/>
    <d v="2015-07-01T00:00:00"/>
  </r>
  <r>
    <n v="782786"/>
    <n v="985812"/>
    <n v="35000"/>
    <n v="21400"/>
    <n v="21400"/>
    <s v=" 60 months"/>
    <n v="0.1799"/>
    <n v="543.30999999999995"/>
    <x v="4"/>
    <x v="20"/>
    <s v="5 years"/>
    <s v="RENT"/>
    <n v="65000"/>
    <s v="Not Verified"/>
    <d v="2011-06-01T00:00:00"/>
    <s v="Current"/>
    <s v="small_business"/>
    <s v="DC"/>
    <n v="7.11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d v="2016-05-01T00:00:00"/>
    <n v="543.30999999999995"/>
    <d v="2016-05-01T00:00:00"/>
  </r>
  <r>
    <n v="782787"/>
    <n v="985813"/>
    <n v="21000"/>
    <n v="21000"/>
    <n v="20975"/>
    <s v=" 36 months"/>
    <n v="0.1163"/>
    <n v="693.8"/>
    <x v="0"/>
    <x v="4"/>
    <s v="&lt; 1 year"/>
    <s v="RENT"/>
    <n v="92000"/>
    <s v="Verified"/>
    <d v="2011-06-01T00:00:00"/>
    <s v="Fully Paid"/>
    <s v="car"/>
    <s v="IL"/>
    <n v="9.42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d v="2012-07-01T00:00:00"/>
    <n v="14947.32"/>
    <d v="2012-07-01T00:00:00"/>
  </r>
  <r>
    <n v="782801"/>
    <n v="985831"/>
    <n v="11200"/>
    <n v="11200"/>
    <n v="11200"/>
    <s v=" 36 months"/>
    <n v="5.4199999999999998E-2"/>
    <n v="337.8"/>
    <x v="2"/>
    <x v="24"/>
    <s v="10+ years"/>
    <s v="MORTGAGE"/>
    <n v="40000"/>
    <s v="Not Verified"/>
    <d v="2011-06-01T00:00:00"/>
    <s v="Fully Paid"/>
    <s v="wedding"/>
    <s v="OH"/>
    <n v="1.56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d v="2013-03-01T00:00:00"/>
    <n v="5551.46"/>
    <d v="2013-03-01T00:00:00"/>
  </r>
  <r>
    <n v="782812"/>
    <n v="985845"/>
    <n v="9400"/>
    <n v="9400"/>
    <n v="9400"/>
    <s v=" 60 months"/>
    <n v="0.16489999999999999"/>
    <n v="231.05"/>
    <x v="3"/>
    <x v="10"/>
    <s v="10+ years"/>
    <s v="MORTGAGE"/>
    <n v="47000"/>
    <s v="Source Verified"/>
    <d v="2011-09-01T00:00:00"/>
    <s v="Charged Off"/>
    <s v="debt_consolidation"/>
    <s v="MO"/>
    <n v="18.559999999999999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d v="2014-11-01T00:00:00"/>
    <n v="231.05"/>
    <d v="2016-05-01T00:00:00"/>
  </r>
  <r>
    <n v="782884"/>
    <n v="985942"/>
    <n v="24000"/>
    <n v="24000"/>
    <n v="24000"/>
    <s v=" 60 months"/>
    <n v="0.22850000000000001"/>
    <n v="674.51"/>
    <x v="6"/>
    <x v="33"/>
    <s v="2 years"/>
    <s v="RENT"/>
    <n v="72000"/>
    <s v="Source Verified"/>
    <d v="2011-06-01T00:00:00"/>
    <s v="Fully Paid"/>
    <s v="other"/>
    <s v="VA"/>
    <n v="1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d v="2012-12-01T00:00:00"/>
    <n v="20360.09"/>
    <d v="2016-05-01T00:00:00"/>
  </r>
  <r>
    <n v="782917"/>
    <n v="985981"/>
    <n v="17000"/>
    <n v="17000"/>
    <n v="17000"/>
    <s v=" 60 months"/>
    <n v="0.1099"/>
    <n v="369.54"/>
    <x v="0"/>
    <x v="4"/>
    <s v="1 year"/>
    <s v="MORTGAGE"/>
    <n v="53200"/>
    <s v="Not Verified"/>
    <d v="2011-09-01T00:00:00"/>
    <s v="Fully Paid"/>
    <s v="credit_card"/>
    <s v="FL"/>
    <n v="25.33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d v="2013-07-01T00:00:00"/>
    <n v="12191.59"/>
    <d v="2016-05-01T00:00:00"/>
  </r>
  <r>
    <n v="782922"/>
    <n v="985987"/>
    <n v="12000"/>
    <n v="12000"/>
    <n v="11975"/>
    <s v=" 36 months"/>
    <n v="0.1149"/>
    <n v="395.66"/>
    <x v="0"/>
    <x v="0"/>
    <s v="4 years"/>
    <s v="RENT"/>
    <n v="75000"/>
    <s v="Verified"/>
    <d v="2011-06-01T00:00:00"/>
    <s v="Fully Paid"/>
    <s v="debt_consolidation"/>
    <s v="NJ"/>
    <n v="15.33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d v="2014-07-01T00:00:00"/>
    <n v="412.26"/>
    <d v="2016-05-01T00:00:00"/>
  </r>
  <r>
    <n v="782960"/>
    <n v="986027"/>
    <n v="28000"/>
    <n v="23650"/>
    <n v="23625"/>
    <s v=" 60 months"/>
    <n v="0.19289999999999999"/>
    <n v="617.28"/>
    <x v="4"/>
    <x v="14"/>
    <s v="9 years"/>
    <s v="MORTGAGE"/>
    <n v="123000"/>
    <s v="Verified"/>
    <d v="2011-06-01T00:00:00"/>
    <s v="Fully Paid"/>
    <s v="credit_card"/>
    <s v="LA"/>
    <n v="18.45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d v="2015-09-01T00:00:00"/>
    <n v="523.79999999999995"/>
    <d v="2016-05-01T00:00:00"/>
  </r>
  <r>
    <n v="782974"/>
    <n v="986042"/>
    <n v="12000"/>
    <n v="12000"/>
    <n v="11975"/>
    <s v=" 60 months"/>
    <n v="0.16489999999999999"/>
    <n v="294.95999999999998"/>
    <x v="3"/>
    <x v="10"/>
    <s v="5 years"/>
    <s v="MORTGAGE"/>
    <n v="79900"/>
    <s v="Verified"/>
    <d v="2011-06-01T00:00:00"/>
    <s v="Fully Paid"/>
    <s v="other"/>
    <s v="FL"/>
    <n v="7.93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d v="2014-11-01T00:00:00"/>
    <n v="5446.36"/>
    <d v="2016-05-01T00:00:00"/>
  </r>
  <r>
    <n v="782989"/>
    <n v="986057"/>
    <n v="10000"/>
    <n v="10000"/>
    <n v="10000"/>
    <s v=" 36 months"/>
    <n v="0.1099"/>
    <n v="327.33999999999997"/>
    <x v="0"/>
    <x v="4"/>
    <s v="10+ years"/>
    <s v="RENT"/>
    <n v="50000"/>
    <s v="Not Verified"/>
    <d v="2011-06-01T00:00:00"/>
    <s v="Fully Paid"/>
    <s v="debt_consolidation"/>
    <s v="TX"/>
    <n v="21.86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d v="2014-07-01T00:00:00"/>
    <n v="359.57"/>
    <d v="2016-05-01T00:00:00"/>
  </r>
  <r>
    <n v="783011"/>
    <n v="986081"/>
    <n v="1000"/>
    <n v="1000"/>
    <n v="1000"/>
    <s v=" 36 months"/>
    <n v="7.4899999999999994E-2"/>
    <n v="31.11"/>
    <x v="2"/>
    <x v="11"/>
    <s v="3 years"/>
    <s v="RENT"/>
    <n v="21000"/>
    <s v="Not Verified"/>
    <d v="2011-06-01T00:00:00"/>
    <s v="Fully Paid"/>
    <s v="small_business"/>
    <s v="WI"/>
    <n v="12.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d v="2013-10-01T00:00:00"/>
    <n v="12.17"/>
    <d v="2013-09-01T00:00:00"/>
  </r>
  <r>
    <n v="783017"/>
    <n v="986087"/>
    <n v="5975"/>
    <n v="5975"/>
    <n v="5975"/>
    <s v=" 36 months"/>
    <n v="0.1149"/>
    <n v="197.01"/>
    <x v="0"/>
    <x v="0"/>
    <s v="4 years"/>
    <s v="MORTGAGE"/>
    <n v="34800"/>
    <s v="Source Verified"/>
    <d v="2011-06-01T00:00:00"/>
    <s v="Fully Paid"/>
    <s v="debt_consolidation"/>
    <s v="OH"/>
    <n v="7.69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d v="2012-12-01T00:00:00"/>
    <n v="3614.62"/>
    <d v="2016-05-01T00:00:00"/>
  </r>
  <r>
    <n v="783020"/>
    <n v="986090"/>
    <n v="12000"/>
    <n v="12000"/>
    <n v="12000"/>
    <s v=" 60 months"/>
    <n v="0.18790000000000001"/>
    <n v="309.91000000000003"/>
    <x v="4"/>
    <x v="28"/>
    <s v="10+ years"/>
    <s v="RENT"/>
    <n v="40000"/>
    <s v="Source Verified"/>
    <d v="2011-06-01T00:00:00"/>
    <s v="Charged Off"/>
    <s v="debt_consolidation"/>
    <s v="NV"/>
    <n v="20.52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d v="2011-12-01T00:00:00"/>
    <n v="309.91000000000003"/>
    <d v="2016-05-01T00:00:00"/>
  </r>
  <r>
    <n v="783094"/>
    <n v="986172"/>
    <n v="2650"/>
    <n v="2650"/>
    <n v="2650"/>
    <s v=" 36 months"/>
    <n v="7.4899999999999994E-2"/>
    <n v="82.42"/>
    <x v="2"/>
    <x v="11"/>
    <s v="4 years"/>
    <s v="OWN"/>
    <n v="17795"/>
    <s v="Not Verified"/>
    <d v="2011-06-01T00:00:00"/>
    <s v="Fully Paid"/>
    <s v="debt_consolidation"/>
    <s v="WV"/>
    <n v="21.11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d v="2012-06-01T00:00:00"/>
    <n v="1989.6"/>
    <d v="2016-05-01T00:00:00"/>
  </r>
  <r>
    <n v="783144"/>
    <n v="986226"/>
    <n v="7000"/>
    <n v="7000"/>
    <n v="7000"/>
    <s v=" 36 months"/>
    <n v="7.4899999999999994E-2"/>
    <n v="217.72"/>
    <x v="2"/>
    <x v="11"/>
    <s v="7 years"/>
    <s v="RENT"/>
    <n v="52250"/>
    <s v="Source Verified"/>
    <d v="2011-06-01T00:00:00"/>
    <s v="Fully Paid"/>
    <s v="wedding"/>
    <s v="CA"/>
    <n v="15.07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d v="2012-10-01T00:00:00"/>
    <n v="4498.01"/>
    <d v="2016-05-01T00:00:00"/>
  </r>
  <r>
    <n v="783166"/>
    <n v="986248"/>
    <n v="6000"/>
    <n v="6000"/>
    <n v="6000"/>
    <s v=" 36 months"/>
    <n v="5.4199999999999998E-2"/>
    <n v="180.96"/>
    <x v="2"/>
    <x v="24"/>
    <s v="10+ years"/>
    <s v="MORTGAGE"/>
    <n v="114000"/>
    <s v="Not Verified"/>
    <d v="2011-06-01T00:00:00"/>
    <s v="Fully Paid"/>
    <s v="other"/>
    <s v="RI"/>
    <n v="2.4700000000000002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d v="2014-03-01T00:00:00"/>
    <n v="726.82"/>
    <d v="2016-04-01T00:00:00"/>
  </r>
  <r>
    <n v="783173"/>
    <n v="986255"/>
    <n v="6000"/>
    <n v="6000"/>
    <n v="5975"/>
    <s v=" 36 months"/>
    <n v="0.10589999999999999"/>
    <n v="195.27"/>
    <x v="0"/>
    <x v="16"/>
    <s v="&lt; 1 year"/>
    <s v="RENT"/>
    <n v="19200"/>
    <s v="Not Verified"/>
    <d v="2011-06-01T00:00:00"/>
    <s v="Charged Off"/>
    <s v="debt_consolidation"/>
    <s v="IL"/>
    <n v="12.31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d v="2012-10-01T00:00:00"/>
    <n v="195.27"/>
    <d v="2013-02-01T00:00:00"/>
  </r>
  <r>
    <n v="783174"/>
    <n v="986256"/>
    <n v="4000"/>
    <n v="4000"/>
    <n v="4000"/>
    <s v=" 36 months"/>
    <n v="0.12989999999999999"/>
    <n v="134.76"/>
    <x v="1"/>
    <x v="13"/>
    <s v="4 years"/>
    <s v="RENT"/>
    <n v="38400"/>
    <s v="Not Verified"/>
    <d v="2011-06-01T00:00:00"/>
    <s v="Fully Paid"/>
    <s v="other"/>
    <s v="NH"/>
    <n v="14.38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d v="2014-04-01T00:00:00"/>
    <n v="315.14999999999998"/>
    <d v="2014-04-01T00:00:00"/>
  </r>
  <r>
    <n v="783175"/>
    <n v="986257"/>
    <n v="3600"/>
    <n v="3600"/>
    <n v="3600"/>
    <s v=" 36 months"/>
    <n v="0.15229999999999999"/>
    <n v="125.21"/>
    <x v="1"/>
    <x v="5"/>
    <s v="2 years"/>
    <s v="RENT"/>
    <n v="68480"/>
    <s v="Not Verified"/>
    <d v="2011-06-01T00:00:00"/>
    <s v="Fully Paid"/>
    <s v="debt_consolidation"/>
    <s v="WA"/>
    <n v="22.2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d v="2014-01-01T00:00:00"/>
    <n v="745.65"/>
    <d v="2016-05-01T00:00:00"/>
  </r>
  <r>
    <n v="783190"/>
    <n v="986268"/>
    <n v="4000"/>
    <n v="4000"/>
    <n v="4000"/>
    <s v=" 36 months"/>
    <n v="7.4899999999999994E-2"/>
    <n v="124.41"/>
    <x v="2"/>
    <x v="11"/>
    <s v="2 years"/>
    <s v="RENT"/>
    <n v="23400"/>
    <s v="Not Verified"/>
    <d v="2011-06-01T00:00:00"/>
    <s v="Fully Paid"/>
    <s v="debt_consolidation"/>
    <s v="LA"/>
    <n v="3.33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d v="2014-03-01T00:00:00"/>
    <n v="626.94000000000005"/>
    <d v="2014-03-01T00:00:00"/>
  </r>
  <r>
    <n v="783200"/>
    <n v="986284"/>
    <n v="6450"/>
    <n v="6450"/>
    <n v="6450"/>
    <s v=" 60 months"/>
    <n v="0.19689999999999999"/>
    <n v="169.78"/>
    <x v="4"/>
    <x v="26"/>
    <s v="5 years"/>
    <s v="RENT"/>
    <n v="23000"/>
    <s v="Verified"/>
    <d v="2011-06-01T00:00:00"/>
    <s v="Charged Off"/>
    <s v="credit_card"/>
    <s v="NY"/>
    <n v="22.12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d v="2013-11-01T00:00:00"/>
    <n v="30.45"/>
    <d v="2016-04-01T00:00:00"/>
  </r>
  <r>
    <n v="783229"/>
    <n v="986317"/>
    <n v="6000"/>
    <n v="6000"/>
    <n v="6000"/>
    <s v=" 36 months"/>
    <n v="0.15989999999999999"/>
    <n v="210.92"/>
    <x v="3"/>
    <x v="7"/>
    <s v="2 years"/>
    <s v="RENT"/>
    <n v="30000"/>
    <s v="Source Verified"/>
    <d v="2011-06-01T00:00:00"/>
    <s v="Fully Paid"/>
    <s v="debt_consolidation"/>
    <s v="FL"/>
    <n v="12.32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d v="2012-03-01T00:00:00"/>
    <n v="5120.54"/>
    <d v="2013-03-01T00:00:00"/>
  </r>
  <r>
    <n v="783244"/>
    <n v="986334"/>
    <n v="11650"/>
    <n v="11650"/>
    <n v="11650"/>
    <s v=" 36 months"/>
    <n v="0.11990000000000001"/>
    <n v="386.9"/>
    <x v="0"/>
    <x v="1"/>
    <s v="10+ years"/>
    <s v="RENT"/>
    <n v="40000"/>
    <s v="Not Verified"/>
    <d v="2011-06-01T00:00:00"/>
    <s v="Fully Paid"/>
    <s v="debt_consolidation"/>
    <s v="OH"/>
    <n v="18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d v="2011-12-01T00:00:00"/>
    <n v="10659.48"/>
    <d v="2014-11-01T00:00:00"/>
  </r>
  <r>
    <n v="783299"/>
    <n v="986397"/>
    <n v="6000"/>
    <n v="6000"/>
    <n v="6000"/>
    <s v=" 36 months"/>
    <n v="0.1479"/>
    <n v="207.38"/>
    <x v="1"/>
    <x v="9"/>
    <s v="1 year"/>
    <s v="RENT"/>
    <n v="50000"/>
    <s v="Source Verified"/>
    <d v="2011-06-01T00:00:00"/>
    <s v="Fully Paid"/>
    <s v="other"/>
    <s v="NY"/>
    <n v="12.17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d v="2014-03-01T00:00:00"/>
    <n v="1027.55"/>
    <d v="2016-05-01T00:00:00"/>
  </r>
  <r>
    <n v="783320"/>
    <n v="986422"/>
    <n v="1825"/>
    <n v="1825"/>
    <n v="1825"/>
    <s v=" 36 months"/>
    <n v="0.15620000000000001"/>
    <n v="63.82"/>
    <x v="3"/>
    <x v="21"/>
    <s v="2 years"/>
    <s v="RENT"/>
    <n v="14400"/>
    <s v="Verified"/>
    <d v="2011-06-01T00:00:00"/>
    <s v="Fully Paid"/>
    <s v="credit_card"/>
    <s v="TX"/>
    <n v="10.33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d v="2013-10-01T00:00:00"/>
    <n v="470.64"/>
    <d v="2013-10-01T00:00:00"/>
  </r>
  <r>
    <n v="783326"/>
    <n v="986429"/>
    <n v="3625"/>
    <n v="3625"/>
    <n v="3625"/>
    <s v=" 36 months"/>
    <n v="0.10589999999999999"/>
    <n v="117.98"/>
    <x v="0"/>
    <x v="16"/>
    <s v="2 years"/>
    <s v="RENT"/>
    <n v="58000"/>
    <s v="Source Verified"/>
    <d v="2011-06-01T00:00:00"/>
    <s v="Charged Off"/>
    <s v="wedding"/>
    <s v="VA"/>
    <n v="13.3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d v="2011-08-01T00:00:00"/>
    <n v="117.98"/>
    <d v="2012-01-01T00:00:00"/>
  </r>
  <r>
    <n v="783334"/>
    <n v="986438"/>
    <n v="13000"/>
    <n v="13000"/>
    <n v="13000"/>
    <s v=" 36 months"/>
    <n v="6.9900000000000004E-2"/>
    <n v="401.35"/>
    <x v="2"/>
    <x v="12"/>
    <s v="6 years"/>
    <s v="MORTGAGE"/>
    <n v="75000"/>
    <s v="Not Verified"/>
    <d v="2011-06-01T00:00:00"/>
    <s v="Fully Paid"/>
    <s v="debt_consolidation"/>
    <s v="NJ"/>
    <n v="19.63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d v="2014-02-01T00:00:00"/>
    <n v="2143.3200000000002"/>
    <d v="2016-03-01T00:00:00"/>
  </r>
  <r>
    <n v="783371"/>
    <n v="986475"/>
    <n v="9000"/>
    <n v="9000"/>
    <n v="9000"/>
    <s v=" 36 months"/>
    <n v="0.16769999999999999"/>
    <n v="319.85000000000002"/>
    <x v="3"/>
    <x v="7"/>
    <s v="10+ years"/>
    <s v="RENT"/>
    <n v="56000"/>
    <s v="Not Verified"/>
    <d v="2011-09-01T00:00:00"/>
    <s v="Fully Paid"/>
    <s v="debt_consolidation"/>
    <s v="PA"/>
    <n v="21.69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d v="2012-03-01T00:00:00"/>
    <n v="8328.83"/>
    <d v="2016-05-01T00:00:00"/>
  </r>
  <r>
    <n v="783423"/>
    <n v="986534"/>
    <n v="17000"/>
    <n v="17000"/>
    <n v="16975"/>
    <s v=" 60 months"/>
    <n v="0.11990000000000001"/>
    <n v="378.07"/>
    <x v="0"/>
    <x v="1"/>
    <s v="10+ years"/>
    <s v="MORTGAGE"/>
    <n v="44004"/>
    <s v="Verified"/>
    <d v="2011-06-01T00:00:00"/>
    <s v="Fully Paid"/>
    <s v="debt_consolidation"/>
    <s v="CA"/>
    <n v="12.0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d v="2014-12-01T00:00:00"/>
    <n v="4926.82"/>
    <d v="2015-01-01T00:00:00"/>
  </r>
  <r>
    <n v="783437"/>
    <n v="986550"/>
    <n v="3500"/>
    <n v="3500"/>
    <n v="3500"/>
    <s v=" 36 months"/>
    <n v="0.12989999999999999"/>
    <n v="117.92"/>
    <x v="1"/>
    <x v="13"/>
    <s v="1 year"/>
    <s v="MORTGAGE"/>
    <n v="60000"/>
    <s v="Verified"/>
    <d v="2011-06-01T00:00:00"/>
    <s v="Fully Paid"/>
    <s v="major_purchase"/>
    <s v="GA"/>
    <n v="10.039999999999999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d v="2013-10-01T00:00:00"/>
    <n v="1129.29"/>
    <d v="2016-05-01T00:00:00"/>
  </r>
  <r>
    <n v="783498"/>
    <n v="986613"/>
    <n v="21600"/>
    <n v="20600"/>
    <n v="20300"/>
    <s v=" 36 months"/>
    <n v="0.10589999999999999"/>
    <n v="670.43"/>
    <x v="0"/>
    <x v="16"/>
    <s v="10+ years"/>
    <s v="MORTGAGE"/>
    <n v="108000"/>
    <s v="Verified"/>
    <d v="2011-08-01T00:00:00"/>
    <s v="Fully Paid"/>
    <s v="major_purchase"/>
    <s v="CA"/>
    <n v="9.4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d v="2014-06-01T00:00:00"/>
    <n v="2665.22"/>
    <d v="2016-05-01T00:00:00"/>
  </r>
  <r>
    <n v="783506"/>
    <n v="986624"/>
    <n v="22000"/>
    <n v="22000"/>
    <n v="12000"/>
    <s v=" 60 months"/>
    <n v="0.1099"/>
    <n v="478.23"/>
    <x v="0"/>
    <x v="4"/>
    <s v="3 years"/>
    <s v="RENT"/>
    <n v="70000"/>
    <s v="Verified"/>
    <d v="2011-07-01T00:00:00"/>
    <s v="Fully Paid"/>
    <s v="debt_consolidation"/>
    <s v="NY"/>
    <n v="10.8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d v="2012-11-01T00:00:00"/>
    <n v="8130.8"/>
    <d v="2012-11-01T00:00:00"/>
  </r>
  <r>
    <n v="783520"/>
    <n v="986643"/>
    <n v="7950"/>
    <n v="7950"/>
    <n v="7950"/>
    <s v=" 36 months"/>
    <n v="0.1099"/>
    <n v="260.24"/>
    <x v="0"/>
    <x v="4"/>
    <s v="10+ years"/>
    <s v="RENT"/>
    <n v="50700"/>
    <s v="Not Verified"/>
    <d v="2011-06-01T00:00:00"/>
    <s v="Fully Paid"/>
    <s v="credit_card"/>
    <s v="NY"/>
    <n v="7.55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d v="2014-07-01T00:00:00"/>
    <n v="290.39999999999998"/>
    <d v="2016-04-01T00:00:00"/>
  </r>
  <r>
    <n v="783521"/>
    <n v="986644"/>
    <n v="3600"/>
    <n v="3600"/>
    <n v="3600"/>
    <s v=" 36 months"/>
    <n v="0.11990000000000001"/>
    <n v="119.56"/>
    <x v="0"/>
    <x v="1"/>
    <s v="n/a"/>
    <s v="RENT"/>
    <n v="24000"/>
    <s v="Source Verified"/>
    <d v="2011-06-01T00:00:00"/>
    <s v="Fully Paid"/>
    <s v="credit_card"/>
    <s v="NY"/>
    <n v="7.95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d v="2014-07-01T00:00:00"/>
    <n v="120.36"/>
    <d v="2014-06-01T00:00:00"/>
  </r>
  <r>
    <n v="783552"/>
    <n v="986677"/>
    <n v="13800"/>
    <n v="13800"/>
    <n v="13800"/>
    <s v=" 36 months"/>
    <n v="0.11990000000000001"/>
    <n v="458.3"/>
    <x v="0"/>
    <x v="1"/>
    <s v="10+ years"/>
    <s v="RENT"/>
    <n v="80600"/>
    <s v="Not Verified"/>
    <d v="2011-06-01T00:00:00"/>
    <s v="Fully Paid"/>
    <s v="debt_consolidation"/>
    <s v="CA"/>
    <n v="18.399999999999999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d v="2012-08-01T00:00:00"/>
    <n v="9835.76"/>
    <d v="2014-02-01T00:00:00"/>
  </r>
  <r>
    <n v="783561"/>
    <n v="986688"/>
    <n v="6000"/>
    <n v="6000"/>
    <n v="6000"/>
    <s v=" 36 months"/>
    <n v="7.4899999999999994E-2"/>
    <n v="186.61"/>
    <x v="2"/>
    <x v="11"/>
    <s v="6 years"/>
    <s v="RENT"/>
    <n v="48000"/>
    <s v="Not Verified"/>
    <d v="2011-06-01T00:00:00"/>
    <s v="Charged Off"/>
    <s v="car"/>
    <s v="CA"/>
    <n v="25.85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d v="2012-02-01T00:00:00"/>
    <n v="186.61"/>
    <d v="2012-06-01T00:00:00"/>
  </r>
  <r>
    <n v="783582"/>
    <n v="986710"/>
    <n v="15000"/>
    <n v="15000"/>
    <n v="15000"/>
    <s v=" 36 months"/>
    <n v="0.1099"/>
    <n v="491.01"/>
    <x v="0"/>
    <x v="4"/>
    <s v="2 years"/>
    <s v="RENT"/>
    <n v="35000"/>
    <s v="Source Verified"/>
    <d v="2011-06-01T00:00:00"/>
    <s v="Fully Paid"/>
    <s v="debt_consolidation"/>
    <s v="MN"/>
    <n v="14.64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d v="2014-04-01T00:00:00"/>
    <n v="1959.83"/>
    <d v="2015-09-01T00:00:00"/>
  </r>
  <r>
    <n v="783587"/>
    <n v="986716"/>
    <n v="27000"/>
    <n v="27000"/>
    <n v="26975"/>
    <s v=" 60 months"/>
    <n v="0.19289999999999999"/>
    <n v="704.72"/>
    <x v="4"/>
    <x v="14"/>
    <s v="&lt; 1 year"/>
    <s v="MORTGAGE"/>
    <n v="115000"/>
    <s v="Verified"/>
    <d v="2011-06-01T00:00:00"/>
    <s v="Fully Paid"/>
    <s v="credit_card"/>
    <s v="MA"/>
    <n v="7.1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d v="2012-03-01T00:00:00"/>
    <n v="15.33"/>
    <d v="2013-11-01T00:00:00"/>
  </r>
  <r>
    <n v="783614"/>
    <n v="986748"/>
    <n v="20000"/>
    <n v="20000"/>
    <n v="20000"/>
    <s v=" 36 months"/>
    <n v="7.4899999999999994E-2"/>
    <n v="622.04"/>
    <x v="2"/>
    <x v="11"/>
    <s v="3 years"/>
    <s v="RENT"/>
    <n v="80000"/>
    <s v="Verified"/>
    <d v="2011-06-01T00:00:00"/>
    <s v="Fully Paid"/>
    <s v="credit_card"/>
    <s v="VA"/>
    <n v="15.6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d v="2014-05-01T00:00:00"/>
    <n v="1093.6099999999999"/>
    <d v="2014-04-01T00:00:00"/>
  </r>
  <r>
    <n v="783644"/>
    <n v="986782"/>
    <n v="12175"/>
    <n v="12175"/>
    <n v="12150"/>
    <s v=" 60 months"/>
    <n v="0.1479"/>
    <n v="288.31"/>
    <x v="1"/>
    <x v="9"/>
    <s v="6 years"/>
    <s v="RENT"/>
    <n v="28800"/>
    <s v="Verified"/>
    <d v="2011-06-01T00:00:00"/>
    <s v="Current"/>
    <s v="other"/>
    <s v="WA"/>
    <n v="20.79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d v="2016-05-01T00:00:00"/>
    <n v="288.31"/>
    <d v="2016-05-01T00:00:00"/>
  </r>
  <r>
    <n v="783667"/>
    <n v="986807"/>
    <n v="10000"/>
    <n v="10000"/>
    <n v="10000"/>
    <s v=" 36 months"/>
    <n v="5.9900000000000002E-2"/>
    <n v="304.18"/>
    <x v="2"/>
    <x v="17"/>
    <s v="2 years"/>
    <s v="MORTGAGE"/>
    <n v="62000"/>
    <s v="Source Verified"/>
    <d v="2011-06-01T00:00:00"/>
    <s v="Fully Paid"/>
    <s v="moving"/>
    <s v="VA"/>
    <n v="5.88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d v="2011-10-01T00:00:00"/>
    <n v="9539.06"/>
    <d v="2012-08-01T00:00:00"/>
  </r>
  <r>
    <n v="783697"/>
    <n v="986839"/>
    <n v="4800"/>
    <n v="4800"/>
    <n v="4800"/>
    <s v=" 36 months"/>
    <n v="0.13489999999999999"/>
    <n v="162.87"/>
    <x v="1"/>
    <x v="2"/>
    <s v="5 years"/>
    <s v="RENT"/>
    <n v="105000"/>
    <s v="Verified"/>
    <d v="2011-06-01T00:00:00"/>
    <s v="Fully Paid"/>
    <s v="credit_card"/>
    <s v="IL"/>
    <n v="28.95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d v="2014-07-01T00:00:00"/>
    <n v="180.86"/>
    <d v="2016-01-01T00:00:00"/>
  </r>
  <r>
    <n v="783731"/>
    <n v="986876"/>
    <n v="6400"/>
    <n v="6400"/>
    <n v="6400"/>
    <s v=" 36 months"/>
    <n v="0.15620000000000001"/>
    <n v="223.81"/>
    <x v="3"/>
    <x v="21"/>
    <s v="&lt; 1 year"/>
    <s v="RENT"/>
    <n v="38000"/>
    <s v="Source Verified"/>
    <d v="2011-06-01T00:00:00"/>
    <s v="Fully Paid"/>
    <s v="moving"/>
    <s v="AZ"/>
    <n v="18.13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d v="2012-03-01T00:00:00"/>
    <n v="5452.46"/>
    <d v="2016-05-01T00:00:00"/>
  </r>
  <r>
    <n v="783810"/>
    <n v="986961"/>
    <n v="1800"/>
    <n v="1800"/>
    <n v="1800"/>
    <s v=" 36 months"/>
    <n v="0.11990000000000001"/>
    <n v="59.78"/>
    <x v="0"/>
    <x v="1"/>
    <s v="5 years"/>
    <s v="RENT"/>
    <n v="33195"/>
    <s v="Not Verified"/>
    <d v="2011-06-01T00:00:00"/>
    <s v="Fully Paid"/>
    <s v="debt_consolidation"/>
    <s v="IL"/>
    <n v="12.07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d v="2013-09-01T00:00:00"/>
    <n v="613.39"/>
    <d v="2016-05-01T00:00:00"/>
  </r>
  <r>
    <n v="783823"/>
    <n v="986974"/>
    <n v="22000"/>
    <n v="22000"/>
    <n v="22000"/>
    <s v=" 60 months"/>
    <n v="0.21740000000000001"/>
    <n v="604.37"/>
    <x v="5"/>
    <x v="30"/>
    <s v="3 years"/>
    <s v="MORTGAGE"/>
    <n v="155000"/>
    <s v="Source Verified"/>
    <d v="2011-06-01T00:00:00"/>
    <s v="Fully Paid"/>
    <s v="home_improvement"/>
    <s v="CA"/>
    <n v="7.18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d v="2015-07-01T00:00:00"/>
    <n v="7123.93"/>
    <d v="2015-01-01T00:00:00"/>
  </r>
  <r>
    <n v="783836"/>
    <n v="986987"/>
    <n v="13800"/>
    <n v="13800"/>
    <n v="13800"/>
    <s v=" 36 months"/>
    <n v="8.4900000000000003E-2"/>
    <n v="435.57"/>
    <x v="2"/>
    <x v="6"/>
    <s v="2 years"/>
    <s v="RENT"/>
    <n v="79000"/>
    <s v="Not Verified"/>
    <d v="2011-06-01T00:00:00"/>
    <s v="Fully Paid"/>
    <s v="credit_card"/>
    <s v="CA"/>
    <n v="14.22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d v="2012-02-01T00:00:00"/>
    <n v="10152.07"/>
    <d v="2012-02-01T00:00:00"/>
  </r>
  <r>
    <n v="783884"/>
    <n v="987039"/>
    <n v="8000"/>
    <n v="8000"/>
    <n v="8000"/>
    <s v=" 36 months"/>
    <n v="7.4899999999999994E-2"/>
    <n v="248.82"/>
    <x v="2"/>
    <x v="11"/>
    <s v="10+ years"/>
    <s v="RENT"/>
    <n v="70000"/>
    <s v="Source Verified"/>
    <d v="2011-06-01T00:00:00"/>
    <s v="Fully Paid"/>
    <s v="debt_consolidation"/>
    <s v="WA"/>
    <n v="5.37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d v="2013-04-01T00:00:00"/>
    <n v="3815.82"/>
    <d v="2016-04-01T00:00:00"/>
  </r>
  <r>
    <n v="783904"/>
    <n v="987059"/>
    <n v="4000"/>
    <n v="4000"/>
    <n v="4000"/>
    <s v=" 60 months"/>
    <n v="0.19289999999999999"/>
    <n v="104.41"/>
    <x v="4"/>
    <x v="14"/>
    <s v="2 years"/>
    <s v="RENT"/>
    <n v="22000"/>
    <s v="Source Verified"/>
    <d v="2011-06-01T00:00:00"/>
    <s v="Fully Paid"/>
    <s v="debt_consolidation"/>
    <s v="CA"/>
    <n v="3.22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d v="2015-04-01T00:00:00"/>
    <n v="118.85"/>
    <d v="2016-05-01T00:00:00"/>
  </r>
  <r>
    <n v="783962"/>
    <n v="987126"/>
    <n v="8000"/>
    <n v="8000"/>
    <n v="8000"/>
    <s v=" 60 months"/>
    <n v="0.16489999999999999"/>
    <n v="196.64"/>
    <x v="3"/>
    <x v="10"/>
    <s v="10+ years"/>
    <s v="MORTGAGE"/>
    <n v="70000"/>
    <s v="Source Verified"/>
    <d v="2011-06-01T00:00:00"/>
    <s v="Charged Off"/>
    <s v="debt_consolidation"/>
    <s v="FL"/>
    <n v="11.23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d v="2011-12-01T00:00:00"/>
    <n v="196.64"/>
    <d v="2016-05-01T00:00:00"/>
  </r>
  <r>
    <n v="783983"/>
    <n v="987146"/>
    <n v="35000"/>
    <n v="27750"/>
    <n v="27750"/>
    <s v=" 60 months"/>
    <n v="0.15620000000000001"/>
    <n v="669.24"/>
    <x v="3"/>
    <x v="21"/>
    <s v="7 years"/>
    <s v="MORTGAGE"/>
    <n v="150000"/>
    <s v="Verified"/>
    <d v="2011-06-01T00:00:00"/>
    <s v="Fully Paid"/>
    <s v="debt_consolidation"/>
    <s v="TX"/>
    <n v="15.9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d v="2013-07-01T00:00:00"/>
    <n v="19818.78"/>
    <d v="2013-07-01T00:00:00"/>
  </r>
  <r>
    <n v="783990"/>
    <n v="987154"/>
    <n v="5200"/>
    <n v="5200"/>
    <n v="5200"/>
    <s v=" 60 months"/>
    <n v="0.1399"/>
    <n v="120.97"/>
    <x v="1"/>
    <x v="3"/>
    <s v="10+ years"/>
    <s v="MORTGAGE"/>
    <n v="30000"/>
    <s v="Not Verified"/>
    <d v="2011-06-01T00:00:00"/>
    <s v="Fully Paid"/>
    <s v="car"/>
    <s v="MO"/>
    <n v="18.559999999999999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d v="2013-08-01T00:00:00"/>
    <n v="3506.57"/>
    <d v="2016-03-01T00:00:00"/>
  </r>
  <r>
    <n v="783997"/>
    <n v="987164"/>
    <n v="15850"/>
    <n v="15850"/>
    <n v="15800"/>
    <s v=" 60 months"/>
    <n v="0.1149"/>
    <n v="348.51"/>
    <x v="0"/>
    <x v="0"/>
    <s v="2 years"/>
    <s v="MORTGAGE"/>
    <n v="25000"/>
    <s v="Verified"/>
    <d v="2011-06-01T00:00:00"/>
    <s v="Fully Paid"/>
    <s v="other"/>
    <s v="FL"/>
    <n v="6.19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d v="2014-10-01T00:00:00"/>
    <n v="6734.52"/>
    <d v="2015-05-01T00:00:00"/>
  </r>
  <r>
    <n v="784060"/>
    <n v="987234"/>
    <n v="2800"/>
    <n v="2800"/>
    <n v="2800"/>
    <s v=" 36 months"/>
    <n v="8.4900000000000003E-2"/>
    <n v="88.38"/>
    <x v="2"/>
    <x v="6"/>
    <s v="n/a"/>
    <s v="MORTGAGE"/>
    <n v="15204"/>
    <s v="Not Verified"/>
    <d v="2011-06-01T00:00:00"/>
    <s v="Charged Off"/>
    <s v="other"/>
    <s v="IL"/>
    <n v="22.65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d v="2012-11-01T00:00:00"/>
    <n v="88.38"/>
    <d v="2016-05-01T00:00:00"/>
  </r>
  <r>
    <n v="784065"/>
    <n v="987239"/>
    <n v="3600"/>
    <n v="3600"/>
    <n v="3600"/>
    <s v=" 36 months"/>
    <n v="6.9900000000000004E-2"/>
    <n v="111.15"/>
    <x v="2"/>
    <x v="12"/>
    <s v="8 years"/>
    <s v="MORTGAGE"/>
    <n v="44000"/>
    <s v="Not Verified"/>
    <d v="2011-06-01T00:00:00"/>
    <s v="Fully Paid"/>
    <s v="car"/>
    <s v="CA"/>
    <n v="9.82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d v="2014-07-01T00:00:00"/>
    <n v="117.62"/>
    <d v="2014-06-01T00:00:00"/>
  </r>
  <r>
    <n v="784098"/>
    <n v="987274"/>
    <n v="25500"/>
    <n v="20000"/>
    <n v="19975"/>
    <s v=" 60 months"/>
    <n v="0.18790000000000001"/>
    <n v="516.51"/>
    <x v="4"/>
    <x v="28"/>
    <s v="10+ years"/>
    <s v="RENT"/>
    <n v="51000"/>
    <s v="Verified"/>
    <d v="2011-06-01T00:00:00"/>
    <s v="Current"/>
    <s v="debt_consolidation"/>
    <s v="RI"/>
    <n v="18.02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d v="2016-05-01T00:00:00"/>
    <n v="516.51"/>
    <d v="2016-04-01T00:00:00"/>
  </r>
  <r>
    <n v="784101"/>
    <n v="987277"/>
    <n v="2200"/>
    <n v="2200"/>
    <n v="2200"/>
    <s v=" 36 months"/>
    <n v="0.16489999999999999"/>
    <n v="77.88"/>
    <x v="3"/>
    <x v="10"/>
    <s v="2 years"/>
    <s v="RENT"/>
    <n v="16200"/>
    <s v="Source Verified"/>
    <d v="2011-06-01T00:00:00"/>
    <s v="Fully Paid"/>
    <s v="small_business"/>
    <s v="MN"/>
    <n v="7.4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d v="2012-03-01T00:00:00"/>
    <n v="1879.26"/>
    <d v="2015-11-01T00:00:00"/>
  </r>
  <r>
    <n v="784126"/>
    <n v="987303"/>
    <n v="6000"/>
    <n v="6000"/>
    <n v="6000"/>
    <s v=" 36 months"/>
    <n v="6.9900000000000004E-2"/>
    <n v="185.24"/>
    <x v="2"/>
    <x v="12"/>
    <s v="6 years"/>
    <s v="RENT"/>
    <n v="55000"/>
    <s v="Not Verified"/>
    <d v="2011-06-01T00:00:00"/>
    <s v="Fully Paid"/>
    <s v="credit_card"/>
    <s v="NY"/>
    <n v="18.14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d v="2014-07-01T00:00:00"/>
    <n v="188.74"/>
    <d v="2015-10-01T00:00:00"/>
  </r>
  <r>
    <n v="784157"/>
    <n v="987339"/>
    <n v="24000"/>
    <n v="19900"/>
    <n v="19875"/>
    <s v=" 60 months"/>
    <n v="0.19689999999999999"/>
    <n v="523.80999999999995"/>
    <x v="4"/>
    <x v="26"/>
    <s v="10+ years"/>
    <s v="RENT"/>
    <n v="78000"/>
    <s v="Verified"/>
    <d v="2011-06-01T00:00:00"/>
    <s v="Fully Paid"/>
    <s v="debt_consolidation"/>
    <s v="VA"/>
    <n v="21.72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d v="2013-05-01T00:00:00"/>
    <n v="14985.9"/>
    <d v="2016-05-01T00:00:00"/>
  </r>
  <r>
    <n v="784172"/>
    <n v="987356"/>
    <n v="8550"/>
    <n v="8550"/>
    <n v="8550"/>
    <s v=" 36 months"/>
    <n v="0.11990000000000001"/>
    <n v="283.95"/>
    <x v="0"/>
    <x v="1"/>
    <s v="3 years"/>
    <s v="RENT"/>
    <n v="42000"/>
    <s v="Not Verified"/>
    <d v="2011-06-01T00:00:00"/>
    <s v="Fully Paid"/>
    <s v="debt_consolidation"/>
    <s v="PA"/>
    <n v="16.71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d v="2014-07-01T00:00:00"/>
    <n v="285.68"/>
    <d v="2016-01-01T00:00:00"/>
  </r>
  <r>
    <n v="784204"/>
    <n v="987391"/>
    <n v="4800"/>
    <n v="4800"/>
    <n v="4800"/>
    <s v=" 36 months"/>
    <n v="7.4899999999999994E-2"/>
    <n v="149.29"/>
    <x v="2"/>
    <x v="11"/>
    <s v="8 years"/>
    <s v="RENT"/>
    <n v="24000"/>
    <s v="Not Verified"/>
    <d v="2011-06-01T00:00:00"/>
    <s v="Fully Paid"/>
    <s v="other"/>
    <s v="CT"/>
    <n v="22.55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d v="2014-07-01T00:00:00"/>
    <n v="172.09"/>
    <d v="2014-07-01T00:00:00"/>
  </r>
  <r>
    <n v="784244"/>
    <n v="987433"/>
    <n v="13500"/>
    <n v="13500"/>
    <n v="13475"/>
    <s v=" 36 months"/>
    <n v="5.9900000000000002E-2"/>
    <n v="410.64"/>
    <x v="2"/>
    <x v="17"/>
    <s v="&lt; 1 year"/>
    <s v="RENT"/>
    <n v="185000"/>
    <s v="Verified"/>
    <d v="2011-06-01T00:00:00"/>
    <s v="Fully Paid"/>
    <s v="major_purchase"/>
    <s v="CA"/>
    <n v="4.6100000000000003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d v="2014-01-01T00:00:00"/>
    <n v="2836.49"/>
    <d v="2014-01-01T00:00:00"/>
  </r>
  <r>
    <n v="784255"/>
    <n v="987445"/>
    <n v="3500"/>
    <n v="3500"/>
    <n v="3500"/>
    <s v=" 36 months"/>
    <n v="0.1149"/>
    <n v="115.4"/>
    <x v="0"/>
    <x v="0"/>
    <s v="6 years"/>
    <s v="RENT"/>
    <n v="53000"/>
    <s v="Not Verified"/>
    <d v="2011-06-01T00:00:00"/>
    <s v="Fully Paid"/>
    <s v="other"/>
    <s v="FL"/>
    <n v="18.57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d v="2012-03-01T00:00:00"/>
    <n v="2940.54"/>
    <d v="2015-10-01T00:00:00"/>
  </r>
  <r>
    <n v="784270"/>
    <n v="987463"/>
    <n v="10000"/>
    <n v="10000"/>
    <n v="10000"/>
    <s v=" 36 months"/>
    <n v="5.9900000000000002E-2"/>
    <n v="304.18"/>
    <x v="2"/>
    <x v="17"/>
    <s v="10+ years"/>
    <s v="RENT"/>
    <n v="59600"/>
    <s v="Not Verified"/>
    <d v="2011-06-01T00:00:00"/>
    <s v="Fully Paid"/>
    <s v="wedding"/>
    <s v="KS"/>
    <n v="11.42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d v="2014-07-01T00:00:00"/>
    <n v="306.55"/>
    <d v="2014-06-01T00:00:00"/>
  </r>
  <r>
    <n v="784299"/>
    <n v="987495"/>
    <n v="8000"/>
    <n v="8000"/>
    <n v="8000"/>
    <s v=" 36 months"/>
    <n v="0.11990000000000001"/>
    <n v="265.68"/>
    <x v="0"/>
    <x v="1"/>
    <s v="3 years"/>
    <s v="RENT"/>
    <n v="41200"/>
    <s v="Source Verified"/>
    <d v="2011-06-01T00:00:00"/>
    <s v="Fully Paid"/>
    <s v="debt_consolidation"/>
    <s v="FL"/>
    <n v="20.74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d v="2014-07-01T00:00:00"/>
    <n v="267.29000000000002"/>
    <d v="2016-04-01T00:00:00"/>
  </r>
  <r>
    <n v="784305"/>
    <n v="987502"/>
    <n v="3250"/>
    <n v="3250"/>
    <n v="3250"/>
    <s v=" 36 months"/>
    <n v="7.4899999999999994E-2"/>
    <n v="101.09"/>
    <x v="2"/>
    <x v="11"/>
    <s v="4 years"/>
    <s v="RENT"/>
    <n v="125000"/>
    <s v="Verified"/>
    <d v="2011-06-01T00:00:00"/>
    <s v="Fully Paid"/>
    <s v="other"/>
    <s v="CA"/>
    <n v="21.33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d v="2012-06-01T00:00:00"/>
    <n v="2441.6"/>
    <d v="2016-05-01T00:00:00"/>
  </r>
  <r>
    <n v="784317"/>
    <n v="987517"/>
    <n v="4000"/>
    <n v="4000"/>
    <n v="3975"/>
    <s v=" 36 months"/>
    <n v="6.9900000000000004E-2"/>
    <n v="123.5"/>
    <x v="2"/>
    <x v="12"/>
    <s v="5 years"/>
    <s v="MORTGAGE"/>
    <n v="60000"/>
    <s v="Verified"/>
    <d v="2011-06-01T00:00:00"/>
    <s v="Fully Paid"/>
    <s v="wedding"/>
    <s v="TX"/>
    <n v="11.22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d v="2014-07-01T00:00:00"/>
    <n v="130.79"/>
    <d v="2014-06-01T00:00:00"/>
  </r>
  <r>
    <n v="784346"/>
    <n v="987547"/>
    <n v="9600"/>
    <n v="9600"/>
    <n v="9600"/>
    <s v=" 36 months"/>
    <n v="9.9900000000000003E-2"/>
    <n v="309.72000000000003"/>
    <x v="0"/>
    <x v="8"/>
    <s v="&lt; 1 year"/>
    <s v="MORTGAGE"/>
    <n v="78000"/>
    <s v="Source Verified"/>
    <d v="2011-06-01T00:00:00"/>
    <s v="Fully Paid"/>
    <s v="medical"/>
    <s v="NY"/>
    <n v="6.6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d v="2012-08-01T00:00:00"/>
    <n v="6777.44"/>
    <d v="2016-03-01T00:00:00"/>
  </r>
  <r>
    <n v="784358"/>
    <n v="987560"/>
    <n v="15000"/>
    <n v="15000"/>
    <n v="14975"/>
    <s v=" 36 months"/>
    <n v="0.13489999999999999"/>
    <n v="508.96"/>
    <x v="1"/>
    <x v="2"/>
    <s v="&lt; 1 year"/>
    <s v="RENT"/>
    <n v="80000"/>
    <s v="Source Verified"/>
    <d v="2011-06-01T00:00:00"/>
    <s v="Fully Paid"/>
    <s v="small_business"/>
    <s v="AK"/>
    <n v="3.44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d v="2011-11-01T00:00:00"/>
    <n v="13774.78"/>
    <d v="2016-04-01T00:00:00"/>
  </r>
  <r>
    <n v="784374"/>
    <n v="987580"/>
    <n v="6000"/>
    <n v="6000"/>
    <n v="6000"/>
    <s v=" 36 months"/>
    <n v="7.4899999999999994E-2"/>
    <n v="186.61"/>
    <x v="2"/>
    <x v="11"/>
    <s v="10+ years"/>
    <s v="MORTGAGE"/>
    <n v="150000"/>
    <s v="Source Verified"/>
    <d v="2011-06-01T00:00:00"/>
    <s v="Fully Paid"/>
    <s v="home_improvement"/>
    <s v="GA"/>
    <n v="2.2999999999999998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d v="2014-07-01T00:00:00"/>
    <n v="214.44"/>
    <d v="2014-07-01T00:00:00"/>
  </r>
  <r>
    <n v="784380"/>
    <n v="987587"/>
    <n v="4500"/>
    <n v="4500"/>
    <n v="4500"/>
    <s v=" 36 months"/>
    <n v="5.4199999999999998E-2"/>
    <n v="135.72"/>
    <x v="2"/>
    <x v="24"/>
    <s v="8 years"/>
    <s v="MORTGAGE"/>
    <n v="48000"/>
    <s v="Not Verified"/>
    <d v="2011-06-01T00:00:00"/>
    <s v="Fully Paid"/>
    <s v="car"/>
    <s v="SC"/>
    <n v="10.9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d v="2012-05-01T00:00:00"/>
    <n v="3458.9"/>
    <d v="2015-12-01T00:00:00"/>
  </r>
  <r>
    <n v="784401"/>
    <n v="987611"/>
    <n v="12000"/>
    <n v="12000"/>
    <n v="12000"/>
    <s v=" 60 months"/>
    <n v="0.1749"/>
    <n v="301.41000000000003"/>
    <x v="3"/>
    <x v="27"/>
    <s v="10+ years"/>
    <s v="MORTGAGE"/>
    <n v="80000"/>
    <s v="Source Verified"/>
    <d v="2011-06-01T00:00:00"/>
    <s v="Charged Off"/>
    <s v="debt_consolidation"/>
    <s v="PA"/>
    <n v="5.22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d v="2014-05-01T00:00:00"/>
    <n v="61.34"/>
    <d v="2014-08-01T00:00:00"/>
  </r>
  <r>
    <n v="784424"/>
    <n v="987635"/>
    <n v="12000"/>
    <n v="12000"/>
    <n v="12000"/>
    <s v=" 36 months"/>
    <n v="7.4899999999999994E-2"/>
    <n v="373.22"/>
    <x v="2"/>
    <x v="11"/>
    <s v="10+ years"/>
    <s v="OWN"/>
    <n v="51000"/>
    <s v="Not Verified"/>
    <d v="2011-06-01T00:00:00"/>
    <s v="Fully Paid"/>
    <s v="credit_card"/>
    <s v="FL"/>
    <n v="7.81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d v="2013-02-01T00:00:00"/>
    <n v="6386.46"/>
    <d v="2016-03-01T00:00:00"/>
  </r>
  <r>
    <n v="784434"/>
    <n v="987646"/>
    <n v="25000"/>
    <n v="25000"/>
    <n v="24975"/>
    <s v=" 60 months"/>
    <n v="0.1099"/>
    <n v="543.44000000000005"/>
    <x v="0"/>
    <x v="4"/>
    <s v="10+ years"/>
    <s v="MORTGAGE"/>
    <n v="62695"/>
    <s v="Verified"/>
    <d v="2011-06-01T00:00:00"/>
    <s v="Charged Off"/>
    <s v="debt_consolidation"/>
    <s v="NJ"/>
    <n v="3.79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d v="2013-10-01T00:00:00"/>
    <n v="33.54"/>
    <d v="2016-05-01T00:00:00"/>
  </r>
  <r>
    <n v="784436"/>
    <n v="987649"/>
    <n v="10000"/>
    <n v="10000"/>
    <n v="10000"/>
    <s v=" 36 months"/>
    <n v="0.12989999999999999"/>
    <n v="336.9"/>
    <x v="1"/>
    <x v="13"/>
    <s v="4 years"/>
    <s v="RENT"/>
    <n v="140000"/>
    <s v="Verified"/>
    <d v="2011-06-01T00:00:00"/>
    <s v="Fully Paid"/>
    <s v="debt_consolidation"/>
    <s v="MA"/>
    <n v="11.53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d v="2014-07-01T00:00:00"/>
    <n v="355.9"/>
    <d v="2015-12-01T00:00:00"/>
  </r>
  <r>
    <n v="784471"/>
    <n v="987687"/>
    <n v="2500"/>
    <n v="2500"/>
    <n v="2500"/>
    <s v=" 36 months"/>
    <n v="0.12989999999999999"/>
    <n v="84.23"/>
    <x v="1"/>
    <x v="13"/>
    <s v="5 years"/>
    <s v="MORTGAGE"/>
    <n v="75000"/>
    <s v="Verified"/>
    <d v="2011-06-01T00:00:00"/>
    <s v="Fully Paid"/>
    <s v="debt_consolidation"/>
    <s v="MD"/>
    <n v="21.62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d v="2014-07-01T00:00:00"/>
    <n v="88.64"/>
    <d v="2014-07-01T00:00:00"/>
  </r>
  <r>
    <n v="784485"/>
    <n v="987702"/>
    <n v="6000"/>
    <n v="6000"/>
    <n v="6000"/>
    <s v=" 36 months"/>
    <n v="5.9900000000000002E-2"/>
    <n v="182.51"/>
    <x v="2"/>
    <x v="17"/>
    <s v="7 years"/>
    <s v="MORTGAGE"/>
    <n v="25800"/>
    <s v="Not Verified"/>
    <d v="2011-06-01T00:00:00"/>
    <s v="Fully Paid"/>
    <s v="debt_consolidation"/>
    <s v="GA"/>
    <n v="5.53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d v="2013-10-01T00:00:00"/>
    <n v="1784.92"/>
    <d v="2016-04-01T00:00:00"/>
  </r>
  <r>
    <n v="784486"/>
    <n v="987703"/>
    <n v="8000"/>
    <n v="8000"/>
    <n v="8000"/>
    <s v=" 36 months"/>
    <n v="5.9900000000000002E-2"/>
    <n v="243.34"/>
    <x v="2"/>
    <x v="17"/>
    <s v="10+ years"/>
    <s v="MORTGAGE"/>
    <n v="60000"/>
    <s v="Verified"/>
    <d v="2011-06-01T00:00:00"/>
    <s v="Fully Paid"/>
    <s v="home_improvement"/>
    <s v="PA"/>
    <n v="6.22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d v="2014-07-01T00:00:00"/>
    <n v="246.11"/>
    <d v="2014-08-01T00:00:00"/>
  </r>
  <r>
    <n v="784517"/>
    <n v="987738"/>
    <n v="14500"/>
    <n v="14500"/>
    <n v="14500"/>
    <s v=" 36 months"/>
    <n v="0.1149"/>
    <n v="478.09"/>
    <x v="0"/>
    <x v="0"/>
    <s v="3 years"/>
    <s v="RENT"/>
    <n v="55500"/>
    <s v="Source Verified"/>
    <d v="2011-07-01T00:00:00"/>
    <s v="Charged Off"/>
    <s v="debt_consolidation"/>
    <s v="CA"/>
    <n v="29.58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d v="2012-07-01T00:00:00"/>
    <n v="478.09"/>
    <d v="2016-05-01T00:00:00"/>
  </r>
  <r>
    <n v="784538"/>
    <n v="987762"/>
    <n v="8000"/>
    <n v="8000"/>
    <n v="8000"/>
    <s v=" 36 months"/>
    <n v="0.12989999999999999"/>
    <n v="269.52"/>
    <x v="1"/>
    <x v="13"/>
    <s v="10+ years"/>
    <s v="MORTGAGE"/>
    <n v="86400"/>
    <s v="Source Verified"/>
    <d v="2011-07-01T00:00:00"/>
    <s v="Fully Paid"/>
    <s v="debt_consolidation"/>
    <s v="CA"/>
    <n v="17.46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d v="2012-02-01T00:00:00"/>
    <n v="6949.47"/>
    <d v="2012-02-01T00:00:00"/>
  </r>
  <r>
    <n v="784569"/>
    <n v="987795"/>
    <n v="5000"/>
    <n v="5000"/>
    <n v="5000"/>
    <s v=" 36 months"/>
    <n v="0.16489999999999999"/>
    <n v="177"/>
    <x v="3"/>
    <x v="10"/>
    <s v="3 years"/>
    <s v="OWN"/>
    <n v="60000"/>
    <s v="Verified"/>
    <d v="2011-06-01T00:00:00"/>
    <s v="Fully Paid"/>
    <s v="medical"/>
    <s v="MD"/>
    <n v="24.5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d v="2014-07-01T00:00:00"/>
    <n v="187.65"/>
    <d v="2014-07-01T00:00:00"/>
  </r>
  <r>
    <n v="784580"/>
    <n v="987808"/>
    <n v="6000"/>
    <n v="6000"/>
    <n v="6000"/>
    <s v=" 36 months"/>
    <n v="9.9900000000000003E-2"/>
    <n v="193.58"/>
    <x v="0"/>
    <x v="8"/>
    <s v="2 years"/>
    <s v="RENT"/>
    <n v="43000"/>
    <s v="Source Verified"/>
    <d v="2011-06-01T00:00:00"/>
    <s v="Charged Off"/>
    <s v="credit_card"/>
    <s v="NC"/>
    <n v="22.58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d v="2012-08-01T00:00:00"/>
    <n v="193.58"/>
    <d v="2013-02-01T00:00:00"/>
  </r>
  <r>
    <n v="784584"/>
    <n v="987812"/>
    <n v="35000"/>
    <n v="22100"/>
    <n v="22100"/>
    <s v=" 60 months"/>
    <n v="0.1799"/>
    <n v="561.08000000000004"/>
    <x v="4"/>
    <x v="20"/>
    <s v="8 years"/>
    <s v="MORTGAGE"/>
    <n v="180000"/>
    <s v="Verified"/>
    <d v="2011-06-01T00:00:00"/>
    <s v="Fully Paid"/>
    <s v="credit_card"/>
    <s v="TX"/>
    <n v="12.01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d v="2013-11-01T00:00:00"/>
    <n v="14759.1"/>
    <d v="2015-02-01T00:00:00"/>
  </r>
  <r>
    <n v="784594"/>
    <n v="987822"/>
    <n v="15000"/>
    <n v="15000"/>
    <n v="15000"/>
    <s v=" 36 months"/>
    <n v="0.1099"/>
    <n v="491.01"/>
    <x v="0"/>
    <x v="4"/>
    <s v="5 years"/>
    <s v="RENT"/>
    <n v="42000"/>
    <s v="Not Verified"/>
    <d v="2011-06-01T00:00:00"/>
    <s v="Fully Paid"/>
    <s v="debt_consolidation"/>
    <s v="OH"/>
    <n v="21.31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d v="2014-07-01T00:00:00"/>
    <n v="513.1"/>
    <d v="2014-07-01T00:00:00"/>
  </r>
  <r>
    <n v="784597"/>
    <n v="963690"/>
    <n v="7500"/>
    <n v="7500"/>
    <n v="7475"/>
    <s v=" 36 months"/>
    <n v="5.9900000000000002E-2"/>
    <n v="228.14"/>
    <x v="2"/>
    <x v="17"/>
    <s v="1 year"/>
    <s v="MORTGAGE"/>
    <n v="60000"/>
    <s v="Not Verified"/>
    <d v="2011-06-01T00:00:00"/>
    <s v="Fully Paid"/>
    <s v="car"/>
    <s v="VA"/>
    <n v="2.6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d v="2012-09-01T00:00:00"/>
    <n v="27.49"/>
    <d v="2013-11-01T00:00:00"/>
  </r>
  <r>
    <n v="784612"/>
    <n v="987840"/>
    <n v="8000"/>
    <n v="8000"/>
    <n v="8000"/>
    <s v=" 36 months"/>
    <n v="6.9900000000000004E-2"/>
    <n v="246.99"/>
    <x v="2"/>
    <x v="12"/>
    <s v="5 years"/>
    <s v="OWN"/>
    <n v="22000"/>
    <s v="Verified"/>
    <d v="2011-06-01T00:00:00"/>
    <s v="Fully Paid"/>
    <s v="vacation"/>
    <s v="IL"/>
    <n v="23.13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d v="2014-07-01T00:00:00"/>
    <n v="259.24"/>
    <d v="2014-07-01T00:00:00"/>
  </r>
  <r>
    <n v="784623"/>
    <n v="987850"/>
    <n v="6000"/>
    <n v="6000"/>
    <n v="6000"/>
    <s v=" 36 months"/>
    <n v="6.9900000000000004E-2"/>
    <n v="185.24"/>
    <x v="2"/>
    <x v="12"/>
    <s v="5 years"/>
    <s v="RENT"/>
    <n v="46000"/>
    <s v="Not Verified"/>
    <d v="2011-06-01T00:00:00"/>
    <s v="Fully Paid"/>
    <s v="other"/>
    <s v="NY"/>
    <n v="29.4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d v="2013-08-01T00:00:00"/>
    <n v="310.14"/>
    <d v="2016-04-01T00:00:00"/>
  </r>
  <r>
    <n v="784643"/>
    <n v="987872"/>
    <n v="12000"/>
    <n v="11550"/>
    <n v="11475"/>
    <s v=" 36 months"/>
    <n v="5.4199999999999998E-2"/>
    <n v="348.35"/>
    <x v="2"/>
    <x v="24"/>
    <s v="2 years"/>
    <s v="RENT"/>
    <n v="36000"/>
    <s v="Source Verified"/>
    <d v="2011-06-01T00:00:00"/>
    <s v="Charged Off"/>
    <s v="major_purchase"/>
    <s v="FL"/>
    <n v="11.77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d v="2013-08-01T00:00:00"/>
    <n v="348.35"/>
    <d v="2013-08-01T00:00:00"/>
  </r>
  <r>
    <n v="784660"/>
    <n v="987892"/>
    <n v="16000"/>
    <n v="11975"/>
    <n v="11975"/>
    <s v=" 60 months"/>
    <n v="0.1479"/>
    <n v="283.57"/>
    <x v="1"/>
    <x v="9"/>
    <s v="4 years"/>
    <s v="RENT"/>
    <n v="200000"/>
    <s v="Source Verified"/>
    <d v="2011-06-01T00:00:00"/>
    <s v="Fully Paid"/>
    <s v="wedding"/>
    <s v="NJ"/>
    <n v="5.26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d v="2014-01-01T00:00:00"/>
    <n v="7175.7"/>
    <d v="2014-02-01T00:00:00"/>
  </r>
  <r>
    <n v="784663"/>
    <n v="987896"/>
    <n v="14125"/>
    <n v="14125"/>
    <n v="14100"/>
    <s v=" 60 months"/>
    <n v="0.15989999999999999"/>
    <n v="343.42"/>
    <x v="3"/>
    <x v="7"/>
    <s v="3 years"/>
    <s v="MORTGAGE"/>
    <n v="31500"/>
    <s v="Verified"/>
    <d v="2011-06-01T00:00:00"/>
    <s v="Fully Paid"/>
    <s v="debt_consolidation"/>
    <s v="NC"/>
    <n v="19.920000000000002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d v="2015-07-01T00:00:00"/>
    <n v="4177.1499999999996"/>
    <d v="2015-07-01T00:00:00"/>
  </r>
  <r>
    <n v="784703"/>
    <n v="987942"/>
    <n v="30000"/>
    <n v="19850"/>
    <n v="19825"/>
    <s v=" 60 months"/>
    <n v="0.18790000000000001"/>
    <n v="512.63"/>
    <x v="4"/>
    <x v="28"/>
    <s v="6 years"/>
    <s v="RENT"/>
    <n v="69000"/>
    <s v="Verified"/>
    <d v="2011-06-01T00:00:00"/>
    <s v="Fully Paid"/>
    <s v="credit_card"/>
    <s v="PA"/>
    <n v="24.57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d v="2012-10-01T00:00:00"/>
    <n v="16988.47"/>
    <d v="2016-02-01T00:00:00"/>
  </r>
  <r>
    <n v="784725"/>
    <n v="987970"/>
    <n v="25000"/>
    <n v="17150"/>
    <n v="17150"/>
    <s v=" 60 months"/>
    <n v="0.19689999999999999"/>
    <n v="451.42"/>
    <x v="4"/>
    <x v="26"/>
    <s v="10+ years"/>
    <s v="MORTGAGE"/>
    <n v="73000"/>
    <s v="Verified"/>
    <d v="2011-06-01T00:00:00"/>
    <s v="Current"/>
    <s v="home_improvement"/>
    <s v="WI"/>
    <n v="19.27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d v="2016-05-01T00:00:00"/>
    <n v="451.42"/>
    <d v="2016-05-01T00:00:00"/>
  </r>
  <r>
    <n v="784728"/>
    <n v="987973"/>
    <n v="5500"/>
    <n v="5500"/>
    <n v="5500"/>
    <s v=" 36 months"/>
    <n v="9.9900000000000003E-2"/>
    <n v="177.45"/>
    <x v="0"/>
    <x v="8"/>
    <s v="&lt; 1 year"/>
    <s v="MORTGAGE"/>
    <n v="50000"/>
    <s v="Source Verified"/>
    <d v="2011-06-01T00:00:00"/>
    <s v="Fully Paid"/>
    <s v="credit_card"/>
    <s v="IL"/>
    <n v="5.0599999999999996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d v="2013-03-01T00:00:00"/>
    <n v="2837.86"/>
    <d v="2013-03-01T00:00:00"/>
  </r>
  <r>
    <n v="784742"/>
    <n v="987988"/>
    <n v="10000"/>
    <n v="10000"/>
    <n v="10000"/>
    <s v=" 36 months"/>
    <n v="0.1479"/>
    <n v="345.63"/>
    <x v="1"/>
    <x v="9"/>
    <s v="1 year"/>
    <s v="MORTGAGE"/>
    <n v="100000"/>
    <s v="Source Verified"/>
    <d v="2011-06-01T00:00:00"/>
    <s v="Fully Paid"/>
    <s v="medical"/>
    <s v="NY"/>
    <n v="6.1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d v="2012-02-01T00:00:00"/>
    <n v="8736.7099999999991"/>
    <d v="2014-09-01T00:00:00"/>
  </r>
  <r>
    <n v="784746"/>
    <n v="987992"/>
    <n v="7125"/>
    <n v="7125"/>
    <n v="7100"/>
    <s v=" 60 months"/>
    <n v="0.18390000000000001"/>
    <n v="182.45"/>
    <x v="4"/>
    <x v="18"/>
    <s v="&lt; 1 year"/>
    <s v="RENT"/>
    <n v="27300"/>
    <s v="Verified"/>
    <d v="2011-06-01T00:00:00"/>
    <s v="Fully Paid"/>
    <s v="debt_consolidation"/>
    <s v="IL"/>
    <n v="21.41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d v="2014-10-01T00:00:00"/>
    <n v="3464.34"/>
    <d v="2015-11-01T00:00:00"/>
  </r>
  <r>
    <n v="784752"/>
    <n v="987998"/>
    <n v="15000"/>
    <n v="15000"/>
    <n v="15000"/>
    <s v=" 36 months"/>
    <n v="7.4899999999999994E-2"/>
    <n v="466.53"/>
    <x v="2"/>
    <x v="11"/>
    <s v="5 years"/>
    <s v="MORTGAGE"/>
    <n v="70000"/>
    <s v="Source Verified"/>
    <d v="2011-06-01T00:00:00"/>
    <s v="Fully Paid"/>
    <s v="credit_card"/>
    <s v="IL"/>
    <n v="10.44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d v="2014-07-01T00:00:00"/>
    <n v="487.56"/>
    <d v="2014-07-01T00:00:00"/>
  </r>
  <r>
    <n v="784755"/>
    <n v="988002"/>
    <n v="7500"/>
    <n v="7500"/>
    <n v="7500"/>
    <s v=" 36 months"/>
    <n v="0.15229999999999999"/>
    <n v="260.83999999999997"/>
    <x v="1"/>
    <x v="5"/>
    <s v="3 years"/>
    <s v="MORTGAGE"/>
    <n v="90000"/>
    <s v="Not Verified"/>
    <d v="2011-06-01T00:00:00"/>
    <s v="Fully Paid"/>
    <s v="debt_consolidation"/>
    <s v="NV"/>
    <n v="7.12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d v="2013-03-01T00:00:00"/>
    <n v="4040.68"/>
    <d v="2013-11-01T00:00:00"/>
  </r>
  <r>
    <n v="784764"/>
    <n v="988011"/>
    <n v="10000"/>
    <n v="10000"/>
    <n v="9975"/>
    <s v=" 60 months"/>
    <n v="0.20250000000000001"/>
    <n v="266.33999999999997"/>
    <x v="5"/>
    <x v="22"/>
    <s v="10+ years"/>
    <s v="RENT"/>
    <n v="56000"/>
    <s v="Verified"/>
    <d v="2011-06-01T00:00:00"/>
    <s v="Charged Off"/>
    <s v="wedding"/>
    <s v="CA"/>
    <n v="13.07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d v="2012-01-01T00:00:00"/>
    <n v="266.33999999999997"/>
    <d v="2012-05-01T00:00:00"/>
  </r>
  <r>
    <n v="784781"/>
    <n v="988029"/>
    <n v="3000"/>
    <n v="3000"/>
    <n v="3000"/>
    <s v=" 36 months"/>
    <n v="5.4199999999999998E-2"/>
    <n v="90.48"/>
    <x v="2"/>
    <x v="24"/>
    <s v="4 years"/>
    <s v="MORTGAGE"/>
    <n v="66000"/>
    <s v="Source Verified"/>
    <d v="2011-06-01T00:00:00"/>
    <s v="Fully Paid"/>
    <s v="home_improvement"/>
    <s v="NC"/>
    <n v="15.29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d v="2014-07-01T00:00:00"/>
    <n v="98.93"/>
    <d v="2014-07-01T00:00:00"/>
  </r>
  <r>
    <n v="784784"/>
    <n v="988032"/>
    <n v="10000"/>
    <n v="10000"/>
    <n v="10000"/>
    <s v=" 36 months"/>
    <n v="0.13489999999999999"/>
    <n v="339.31"/>
    <x v="1"/>
    <x v="2"/>
    <s v="5 years"/>
    <s v="RENT"/>
    <n v="67000"/>
    <s v="Not Verified"/>
    <d v="2011-06-01T00:00:00"/>
    <s v="Fully Paid"/>
    <s v="other"/>
    <s v="CA"/>
    <n v="11.3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d v="2014-08-01T00:00:00"/>
    <n v="63.68"/>
    <d v="2015-03-01T00:00:00"/>
  </r>
  <r>
    <n v="784786"/>
    <n v="988034"/>
    <n v="6700"/>
    <n v="6700"/>
    <n v="6700"/>
    <s v=" 36 months"/>
    <n v="0.15229999999999999"/>
    <n v="233.02"/>
    <x v="1"/>
    <x v="5"/>
    <s v="5 years"/>
    <s v="RENT"/>
    <n v="85000"/>
    <s v="Verified"/>
    <d v="2011-06-01T00:00:00"/>
    <s v="Fully Paid"/>
    <s v="small_business"/>
    <s v="TX"/>
    <n v="10.42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d v="2014-07-01T00:00:00"/>
    <n v="264.07"/>
    <d v="2014-07-01T00:00:00"/>
  </r>
  <r>
    <n v="784806"/>
    <n v="988053"/>
    <n v="10300"/>
    <n v="10300"/>
    <n v="10300"/>
    <s v=" 36 months"/>
    <n v="0.10589999999999999"/>
    <n v="335.22"/>
    <x v="0"/>
    <x v="16"/>
    <s v="3 years"/>
    <s v="RENT"/>
    <n v="45000"/>
    <s v="Source Verified"/>
    <d v="2011-06-01T00:00:00"/>
    <s v="Fully Paid"/>
    <s v="other"/>
    <s v="AR"/>
    <n v="10.029999999999999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d v="2012-03-01T00:00:00"/>
    <n v="3906.96"/>
    <d v="2012-02-01T00:00:00"/>
  </r>
  <r>
    <n v="784810"/>
    <n v="988060"/>
    <n v="9600"/>
    <n v="9600"/>
    <n v="9600"/>
    <s v=" 36 months"/>
    <n v="6.9900000000000004E-2"/>
    <n v="296.38"/>
    <x v="2"/>
    <x v="12"/>
    <s v="8 years"/>
    <s v="MORTGAGE"/>
    <n v="50000"/>
    <s v="Source Verified"/>
    <d v="2011-06-01T00:00:00"/>
    <s v="Fully Paid"/>
    <s v="home_improvement"/>
    <s v="LA"/>
    <n v="4.37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d v="2012-07-01T00:00:00"/>
    <n v="139.76"/>
    <d v="2015-06-01T00:00:00"/>
  </r>
  <r>
    <n v="784842"/>
    <n v="988094"/>
    <n v="4375"/>
    <n v="4375"/>
    <n v="4375"/>
    <s v=" 36 months"/>
    <n v="8.4900000000000003E-2"/>
    <n v="138.09"/>
    <x v="2"/>
    <x v="6"/>
    <s v="5 years"/>
    <s v="RENT"/>
    <n v="50000"/>
    <s v="Not Verified"/>
    <d v="2011-06-01T00:00:00"/>
    <s v="Fully Paid"/>
    <s v="other"/>
    <s v="NY"/>
    <n v="1.54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d v="2014-07-01T00:00:00"/>
    <n v="146.03"/>
    <d v="2014-12-01T00:00:00"/>
  </r>
  <r>
    <n v="784865"/>
    <n v="988111"/>
    <n v="25000"/>
    <n v="25000"/>
    <n v="24975"/>
    <s v=" 60 months"/>
    <n v="0.1479"/>
    <n v="592"/>
    <x v="1"/>
    <x v="9"/>
    <s v="10+ years"/>
    <s v="RENT"/>
    <n v="112678"/>
    <s v="Verified"/>
    <d v="2011-06-01T00:00:00"/>
    <s v="Fully Paid"/>
    <s v="debt_consolidation"/>
    <s v="VA"/>
    <n v="17.41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d v="2012-10-01T00:00:00"/>
    <n v="20958.32"/>
    <d v="2016-05-01T00:00:00"/>
  </r>
  <r>
    <n v="784893"/>
    <n v="988146"/>
    <n v="6000"/>
    <n v="6000"/>
    <n v="6000"/>
    <s v=" 36 months"/>
    <n v="7.4899999999999994E-2"/>
    <n v="186.61"/>
    <x v="2"/>
    <x v="11"/>
    <s v="&lt; 1 year"/>
    <s v="MORTGAGE"/>
    <n v="28800"/>
    <s v="Source Verified"/>
    <d v="2011-06-01T00:00:00"/>
    <s v="Fully Paid"/>
    <s v="car"/>
    <s v="LA"/>
    <n v="15.46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d v="2014-01-01T00:00:00"/>
    <n v="1308.1400000000001"/>
    <d v="2016-01-01T00:00:00"/>
  </r>
  <r>
    <n v="784902"/>
    <n v="988156"/>
    <n v="14000"/>
    <n v="12225"/>
    <n v="11975"/>
    <s v=" 60 months"/>
    <n v="0.11990000000000001"/>
    <n v="271.88"/>
    <x v="0"/>
    <x v="1"/>
    <s v="3 years"/>
    <s v="MORTGAGE"/>
    <n v="55000"/>
    <s v="Source Verified"/>
    <d v="2011-06-01T00:00:00"/>
    <s v="Fully Paid"/>
    <s v="debt_consolidation"/>
    <s v="AR"/>
    <n v="14.01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d v="2015-05-01T00:00:00"/>
    <n v="3856.91"/>
    <d v="2016-05-01T00:00:00"/>
  </r>
  <r>
    <n v="784904"/>
    <n v="988157"/>
    <n v="6000"/>
    <n v="6000"/>
    <n v="6000"/>
    <s v=" 36 months"/>
    <n v="9.9900000000000003E-2"/>
    <n v="193.58"/>
    <x v="0"/>
    <x v="8"/>
    <s v="10+ years"/>
    <s v="MORTGAGE"/>
    <n v="105000"/>
    <s v="Not Verified"/>
    <d v="2011-06-01T00:00:00"/>
    <s v="Fully Paid"/>
    <s v="car"/>
    <s v="MI"/>
    <n v="20.58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d v="2012-03-01T00:00:00"/>
    <n v="5014.78"/>
    <d v="2012-03-01T00:00:00"/>
  </r>
  <r>
    <n v="784918"/>
    <n v="988173"/>
    <n v="7500"/>
    <n v="7500"/>
    <n v="7500"/>
    <s v=" 36 months"/>
    <n v="0.10589999999999999"/>
    <n v="244.09"/>
    <x v="0"/>
    <x v="16"/>
    <s v="10+ years"/>
    <s v="RENT"/>
    <n v="36000"/>
    <s v="Not Verified"/>
    <d v="2011-06-01T00:00:00"/>
    <s v="Charged Off"/>
    <s v="debt_consolidation"/>
    <s v="IL"/>
    <n v="7.6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d v="2012-07-01T00:00:00"/>
    <n v="244.09"/>
    <d v="2016-05-01T00:00:00"/>
  </r>
  <r>
    <n v="784938"/>
    <n v="988195"/>
    <n v="10000"/>
    <n v="10000"/>
    <n v="10000"/>
    <s v=" 36 months"/>
    <n v="5.9900000000000002E-2"/>
    <n v="304.18"/>
    <x v="2"/>
    <x v="17"/>
    <s v="&lt; 1 year"/>
    <s v="RENT"/>
    <n v="33000"/>
    <s v="Verified"/>
    <d v="2011-06-01T00:00:00"/>
    <s v="Fully Paid"/>
    <s v="car"/>
    <s v="OR"/>
    <n v="29.02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d v="2013-04-01T00:00:00"/>
    <n v="2882.25"/>
    <d v="2013-03-01T00:00:00"/>
  </r>
  <r>
    <n v="784946"/>
    <n v="988204"/>
    <n v="10000"/>
    <n v="9775"/>
    <n v="9775"/>
    <s v=" 36 months"/>
    <n v="8.4900000000000003E-2"/>
    <n v="308.52999999999997"/>
    <x v="2"/>
    <x v="6"/>
    <s v="6 years"/>
    <s v="RENT"/>
    <n v="80000"/>
    <s v="Source Verified"/>
    <d v="2011-06-01T00:00:00"/>
    <s v="Fully Paid"/>
    <s v="debt_consolidation"/>
    <s v="NJ"/>
    <n v="19.989999999999998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d v="2014-07-01T00:00:00"/>
    <n v="357.44"/>
    <d v="2015-01-01T00:00:00"/>
  </r>
  <r>
    <n v="784950"/>
    <n v="988208"/>
    <n v="4000"/>
    <n v="4000"/>
    <n v="4000"/>
    <s v=" 36 months"/>
    <n v="5.4199999999999998E-2"/>
    <n v="120.64"/>
    <x v="2"/>
    <x v="24"/>
    <s v="8 years"/>
    <s v="MORTGAGE"/>
    <n v="50000"/>
    <s v="Source Verified"/>
    <d v="2011-07-01T00:00:00"/>
    <s v="Fully Paid"/>
    <s v="major_purchase"/>
    <s v="WY"/>
    <n v="15.65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d v="2014-07-01T00:00:00"/>
    <n v="131.34"/>
    <d v="2014-07-01T00:00:00"/>
  </r>
  <r>
    <n v="784952"/>
    <n v="988210"/>
    <n v="8000"/>
    <n v="8000"/>
    <n v="8000"/>
    <s v=" 36 months"/>
    <n v="0.15989999999999999"/>
    <n v="281.22000000000003"/>
    <x v="3"/>
    <x v="7"/>
    <s v="8 years"/>
    <s v="MORTGAGE"/>
    <n v="88000"/>
    <s v="Not Verified"/>
    <d v="2011-06-01T00:00:00"/>
    <s v="Fully Paid"/>
    <s v="home_improvement"/>
    <s v="NV"/>
    <n v="17.84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d v="2014-06-01T00:00:00"/>
    <n v="313.5"/>
    <d v="2015-06-01T00:00:00"/>
  </r>
  <r>
    <n v="785008"/>
    <n v="988270"/>
    <n v="8500"/>
    <n v="8500"/>
    <n v="8500"/>
    <s v=" 36 months"/>
    <n v="5.4199999999999998E-2"/>
    <n v="256.36"/>
    <x v="2"/>
    <x v="24"/>
    <s v="4 years"/>
    <s v="RENT"/>
    <n v="44000"/>
    <s v="Not Verified"/>
    <d v="2011-06-01T00:00:00"/>
    <s v="Fully Paid"/>
    <s v="debt_consolidation"/>
    <s v="OR"/>
    <n v="4.3600000000000003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d v="2014-07-01T00:00:00"/>
    <n v="268.72000000000003"/>
    <d v="2016-03-01T00:00:00"/>
  </r>
  <r>
    <n v="785010"/>
    <n v="988273"/>
    <n v="7000"/>
    <n v="7000"/>
    <n v="7000"/>
    <s v=" 36 months"/>
    <n v="7.4899999999999994E-2"/>
    <n v="217.72"/>
    <x v="2"/>
    <x v="11"/>
    <s v="5 years"/>
    <s v="MORTGAGE"/>
    <n v="74400"/>
    <s v="Not Verified"/>
    <d v="2011-06-01T00:00:00"/>
    <s v="Fully Paid"/>
    <s v="renewable_energy"/>
    <s v="CA"/>
    <n v="11.53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d v="2012-08-01T00:00:00"/>
    <n v="4882.8500000000004"/>
    <d v="2015-04-01T00:00:00"/>
  </r>
  <r>
    <n v="785018"/>
    <n v="988282"/>
    <n v="19950"/>
    <n v="19950"/>
    <n v="19925"/>
    <s v=" 60 months"/>
    <n v="0.1099"/>
    <n v="433.67"/>
    <x v="0"/>
    <x v="4"/>
    <s v="7 years"/>
    <s v="MORTGAGE"/>
    <n v="130000"/>
    <s v="Verified"/>
    <d v="2011-06-01T00:00:00"/>
    <s v="Current"/>
    <s v="debt_consolidation"/>
    <s v="VA"/>
    <n v="5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d v="2016-05-01T00:00:00"/>
    <n v="433.67"/>
    <d v="2016-04-01T00:00:00"/>
  </r>
  <r>
    <n v="785020"/>
    <n v="988284"/>
    <n v="3000"/>
    <n v="3000"/>
    <n v="3000"/>
    <s v=" 36 months"/>
    <n v="5.4199999999999998E-2"/>
    <n v="90.48"/>
    <x v="2"/>
    <x v="24"/>
    <s v="1 year"/>
    <s v="RENT"/>
    <n v="68000"/>
    <s v="Verified"/>
    <d v="2011-06-01T00:00:00"/>
    <s v="Fully Paid"/>
    <s v="moving"/>
    <s v="DC"/>
    <n v="10.27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d v="2014-07-01T00:00:00"/>
    <n v="98.36"/>
    <d v="2014-07-01T00:00:00"/>
  </r>
  <r>
    <n v="785030"/>
    <n v="988296"/>
    <n v="3500"/>
    <n v="3500"/>
    <n v="3500"/>
    <s v=" 36 months"/>
    <n v="6.9900000000000004E-2"/>
    <n v="108.06"/>
    <x v="2"/>
    <x v="12"/>
    <s v="7 years"/>
    <s v="RENT"/>
    <n v="35000"/>
    <s v="Not Verified"/>
    <d v="2011-06-01T00:00:00"/>
    <s v="Fully Paid"/>
    <s v="other"/>
    <s v="WA"/>
    <n v="2.5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d v="2014-07-01T00:00:00"/>
    <n v="114.68"/>
    <d v="2014-07-01T00:00:00"/>
  </r>
  <r>
    <n v="785035"/>
    <n v="988301"/>
    <n v="24000"/>
    <n v="15825"/>
    <n v="15825"/>
    <s v=" 60 months"/>
    <n v="0.15989999999999999"/>
    <n v="384.75"/>
    <x v="3"/>
    <x v="7"/>
    <s v="10+ years"/>
    <s v="MORTGAGE"/>
    <n v="87500"/>
    <s v="Verified"/>
    <d v="2011-06-01T00:00:00"/>
    <s v="Current"/>
    <s v="debt_consolidation"/>
    <s v="OH"/>
    <n v="22.52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d v="2016-05-01T00:00:00"/>
    <n v="384.75"/>
    <d v="2016-05-01T00:00:00"/>
  </r>
  <r>
    <n v="785046"/>
    <n v="988312"/>
    <n v="3000"/>
    <n v="3000"/>
    <n v="3000"/>
    <s v=" 36 months"/>
    <n v="7.4899999999999994E-2"/>
    <n v="93.31"/>
    <x v="2"/>
    <x v="11"/>
    <s v="10+ years"/>
    <s v="RENT"/>
    <n v="45000"/>
    <s v="Not Verified"/>
    <d v="2011-06-01T00:00:00"/>
    <s v="Fully Paid"/>
    <s v="other"/>
    <s v="NY"/>
    <n v="24.03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d v="2012-08-01T00:00:00"/>
    <n v="14.64"/>
    <d v="2014-11-01T00:00:00"/>
  </r>
  <r>
    <n v="785053"/>
    <n v="988320"/>
    <n v="10000"/>
    <n v="6800"/>
    <n v="6800"/>
    <s v=" 36 months"/>
    <n v="6.9900000000000004E-2"/>
    <n v="209.94"/>
    <x v="2"/>
    <x v="12"/>
    <s v="1 year"/>
    <s v="MORTGAGE"/>
    <n v="57000"/>
    <s v="Not Verified"/>
    <d v="2011-06-01T00:00:00"/>
    <s v="Charged Off"/>
    <s v="home_improvement"/>
    <s v="CA"/>
    <n v="17.239999999999998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d v="2012-10-01T00:00:00"/>
    <n v="209.94"/>
    <d v="2016-05-01T00:00:00"/>
  </r>
  <r>
    <n v="785057"/>
    <n v="988324"/>
    <n v="3000"/>
    <n v="3000"/>
    <n v="3000"/>
    <s v=" 36 months"/>
    <n v="0.10589999999999999"/>
    <n v="97.64"/>
    <x v="0"/>
    <x v="16"/>
    <s v="3 years"/>
    <s v="RENT"/>
    <n v="18000"/>
    <s v="Verified"/>
    <d v="2011-06-01T00:00:00"/>
    <s v="Fully Paid"/>
    <s v="debt_consolidation"/>
    <s v="CA"/>
    <n v="4.13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d v="2014-07-01T00:00:00"/>
    <n v="105.95"/>
    <d v="2014-07-01T00:00:00"/>
  </r>
  <r>
    <n v="785061"/>
    <n v="988328"/>
    <n v="23075"/>
    <n v="23075"/>
    <n v="23075"/>
    <s v=" 60 months"/>
    <n v="0.1479"/>
    <n v="546.41999999999996"/>
    <x v="1"/>
    <x v="9"/>
    <s v="4 years"/>
    <s v="MORTGAGE"/>
    <n v="130000"/>
    <s v="Source Verified"/>
    <d v="2011-08-01T00:00:00"/>
    <s v="Fully Paid"/>
    <s v="debt_consolidation"/>
    <s v="CO"/>
    <n v="5.04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d v="2014-01-01T00:00:00"/>
    <n v="14566.31"/>
    <d v="2014-01-01T00:00:00"/>
  </r>
  <r>
    <n v="785069"/>
    <n v="988336"/>
    <n v="15000"/>
    <n v="15000"/>
    <n v="15000"/>
    <s v=" 60 months"/>
    <n v="0.1399"/>
    <n v="348.95"/>
    <x v="1"/>
    <x v="3"/>
    <s v="&lt; 1 year"/>
    <s v="MORTGAGE"/>
    <n v="75000"/>
    <s v="Not Verified"/>
    <d v="2011-06-01T00:00:00"/>
    <s v="Charged Off"/>
    <s v="debt_consolidation"/>
    <s v="FL"/>
    <n v="15.95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d v="2013-05-01T00:00:00"/>
    <n v="348.95"/>
    <d v="2013-10-01T00:00:00"/>
  </r>
  <r>
    <n v="785071"/>
    <n v="988338"/>
    <n v="12725"/>
    <n v="12725"/>
    <n v="12725"/>
    <s v=" 60 months"/>
    <n v="0.1099"/>
    <n v="276.61"/>
    <x v="0"/>
    <x v="4"/>
    <s v="9 years"/>
    <s v="OWN"/>
    <n v="90000"/>
    <s v="Not Verified"/>
    <d v="2011-06-01T00:00:00"/>
    <s v="Fully Paid"/>
    <s v="home_improvement"/>
    <s v="NY"/>
    <n v="24.05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d v="2014-08-01T00:00:00"/>
    <n v="3939.17"/>
    <d v="2014-08-01T00:00:00"/>
  </r>
  <r>
    <n v="785079"/>
    <n v="988346"/>
    <n v="18000"/>
    <n v="16400"/>
    <n v="16400"/>
    <s v=" 60 months"/>
    <n v="0.18390000000000001"/>
    <n v="419.94"/>
    <x v="4"/>
    <x v="18"/>
    <s v="4 years"/>
    <s v="RENT"/>
    <n v="48000"/>
    <s v="Source Verified"/>
    <d v="2011-06-01T00:00:00"/>
    <s v="Current"/>
    <s v="small_business"/>
    <s v="IL"/>
    <n v="9.3000000000000007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d v="2016-05-01T00:00:00"/>
    <n v="419.94"/>
    <d v="2016-05-01T00:00:00"/>
  </r>
  <r>
    <n v="785081"/>
    <n v="988348"/>
    <n v="30000"/>
    <n v="30000"/>
    <n v="29975"/>
    <s v=" 60 months"/>
    <n v="0.11990000000000001"/>
    <n v="667.19"/>
    <x v="0"/>
    <x v="1"/>
    <s v="2 years"/>
    <s v="MORTGAGE"/>
    <n v="180000"/>
    <s v="Verified"/>
    <d v="2011-06-01T00:00:00"/>
    <s v="Fully Paid"/>
    <s v="home_improvement"/>
    <s v="NJ"/>
    <n v="15.7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d v="2013-10-01T00:00:00"/>
    <n v="19367.29"/>
    <d v="2013-10-01T00:00:00"/>
  </r>
  <r>
    <n v="785098"/>
    <n v="988366"/>
    <n v="12000"/>
    <n v="12000"/>
    <n v="11750"/>
    <s v=" 60 months"/>
    <n v="0.1149"/>
    <n v="263.86"/>
    <x v="0"/>
    <x v="0"/>
    <s v="4 years"/>
    <s v="MORTGAGE"/>
    <n v="61464"/>
    <s v="Verified"/>
    <d v="2011-06-01T00:00:00"/>
    <s v="Fully Paid"/>
    <s v="debt_consolidation"/>
    <s v="VA"/>
    <n v="6.87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d v="2014-12-01T00:00:00"/>
    <n v="4901.38"/>
    <d v="2014-12-01T00:00:00"/>
  </r>
  <r>
    <n v="785112"/>
    <n v="988380"/>
    <n v="2000"/>
    <n v="2000"/>
    <n v="2000"/>
    <s v=" 36 months"/>
    <n v="0.12989999999999999"/>
    <n v="67.38"/>
    <x v="1"/>
    <x v="13"/>
    <s v="2 years"/>
    <s v="MORTGAGE"/>
    <n v="124000"/>
    <s v="Not Verified"/>
    <d v="2011-06-01T00:00:00"/>
    <s v="Fully Paid"/>
    <s v="major_purchase"/>
    <s v="IL"/>
    <n v="15.75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d v="2014-07-01T00:00:00"/>
    <n v="70.290000000000006"/>
    <d v="2014-06-01T00:00:00"/>
  </r>
  <r>
    <n v="785118"/>
    <n v="988386"/>
    <n v="13200"/>
    <n v="13200"/>
    <n v="13200"/>
    <s v=" 60 months"/>
    <n v="0.1749"/>
    <n v="331.55"/>
    <x v="3"/>
    <x v="27"/>
    <s v="3 years"/>
    <s v="MORTGAGE"/>
    <n v="63000"/>
    <s v="Source Verified"/>
    <d v="2011-06-01T00:00:00"/>
    <s v="Fully Paid"/>
    <s v="medical"/>
    <s v="MD"/>
    <n v="14.86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d v="2015-04-01T00:00:00"/>
    <n v="4858.83"/>
    <d v="2016-05-01T00:00:00"/>
  </r>
  <r>
    <n v="785128"/>
    <n v="988398"/>
    <n v="6000"/>
    <n v="6000"/>
    <n v="6000"/>
    <s v=" 36 months"/>
    <n v="0.16489999999999999"/>
    <n v="212.4"/>
    <x v="3"/>
    <x v="10"/>
    <s v="n/a"/>
    <s v="RENT"/>
    <n v="25200"/>
    <s v="Not Verified"/>
    <d v="2011-06-01T00:00:00"/>
    <s v="Fully Paid"/>
    <s v="debt_consolidation"/>
    <s v="NM"/>
    <n v="10.14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d v="2014-07-01T00:00:00"/>
    <n v="224.44"/>
    <d v="2015-10-01T00:00:00"/>
  </r>
  <r>
    <n v="785135"/>
    <n v="988405"/>
    <n v="12000"/>
    <n v="12000"/>
    <n v="12000"/>
    <s v=" 36 months"/>
    <n v="0.1479"/>
    <n v="414.76"/>
    <x v="1"/>
    <x v="9"/>
    <s v="&lt; 1 year"/>
    <s v="RENT"/>
    <n v="24000"/>
    <s v="Verified"/>
    <d v="2011-06-01T00:00:00"/>
    <s v="Fully Paid"/>
    <s v="major_purchase"/>
    <s v="WA"/>
    <n v="4.9000000000000004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d v="2012-04-01T00:00:00"/>
    <n v="9897.2000000000007"/>
    <d v="2016-03-01T00:00:00"/>
  </r>
  <r>
    <n v="785146"/>
    <n v="988415"/>
    <n v="14400"/>
    <n v="14400"/>
    <n v="14375"/>
    <s v=" 36 months"/>
    <n v="0.11990000000000001"/>
    <n v="478.22"/>
    <x v="0"/>
    <x v="1"/>
    <s v="n/a"/>
    <s v="RENT"/>
    <n v="84000"/>
    <s v="Verified"/>
    <d v="2011-06-01T00:00:00"/>
    <s v="Fully Paid"/>
    <s v="debt_consolidation"/>
    <s v="GA"/>
    <n v="14.8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d v="2013-04-01T00:00:00"/>
    <n v="7111.6"/>
    <d v="2016-05-01T00:00:00"/>
  </r>
  <r>
    <n v="785148"/>
    <n v="988417"/>
    <n v="12000"/>
    <n v="12000"/>
    <n v="12000"/>
    <s v=" 36 months"/>
    <n v="0.1149"/>
    <n v="395.66"/>
    <x v="0"/>
    <x v="0"/>
    <s v="4 years"/>
    <s v="RENT"/>
    <n v="120000"/>
    <s v="Not Verified"/>
    <d v="2011-06-01T00:00:00"/>
    <s v="Fully Paid"/>
    <s v="other"/>
    <s v="NJ"/>
    <n v="0.3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d v="2014-05-01T00:00:00"/>
    <n v="1194.9100000000001"/>
    <d v="2014-05-01T00:00:00"/>
  </r>
  <r>
    <n v="785159"/>
    <n v="988428"/>
    <n v="8000"/>
    <n v="8000"/>
    <n v="7950"/>
    <s v=" 36 months"/>
    <n v="0.11990000000000001"/>
    <n v="265.68"/>
    <x v="0"/>
    <x v="1"/>
    <s v="3 years"/>
    <s v="RENT"/>
    <n v="130000"/>
    <s v="Verified"/>
    <d v="2011-06-01T00:00:00"/>
    <s v="Fully Paid"/>
    <s v="vacation"/>
    <s v="CA"/>
    <n v="3.44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d v="2013-01-01T00:00:00"/>
    <n v="4624.3599999999997"/>
    <d v="2013-02-01T00:00:00"/>
  </r>
  <r>
    <n v="785197"/>
    <n v="988471"/>
    <n v="2000"/>
    <n v="2000"/>
    <n v="2000"/>
    <s v=" 36 months"/>
    <n v="0.18390000000000001"/>
    <n v="72.7"/>
    <x v="4"/>
    <x v="18"/>
    <s v="10+ years"/>
    <s v="MORTGAGE"/>
    <n v="72000"/>
    <s v="Not Verified"/>
    <d v="2011-06-01T00:00:00"/>
    <s v="Charged Off"/>
    <s v="other"/>
    <s v="MD"/>
    <n v="15.62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d v="2012-04-01T00:00:00"/>
    <n v="72.7"/>
    <d v="2012-08-01T00:00:00"/>
  </r>
  <r>
    <n v="785206"/>
    <n v="988481"/>
    <n v="6700"/>
    <n v="6700"/>
    <n v="6675"/>
    <s v=" 36 months"/>
    <n v="0.1099"/>
    <n v="219.32"/>
    <x v="0"/>
    <x v="4"/>
    <s v="3 years"/>
    <s v="RENT"/>
    <n v="25700"/>
    <s v="Verified"/>
    <d v="2011-06-01T00:00:00"/>
    <s v="Fully Paid"/>
    <s v="debt_consolidation"/>
    <s v="OR"/>
    <n v="21.95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d v="2013-12-01T00:00:00"/>
    <n v="1716.88"/>
    <d v="2015-03-01T00:00:00"/>
  </r>
  <r>
    <n v="785219"/>
    <n v="988495"/>
    <n v="4500"/>
    <n v="4500"/>
    <n v="4500"/>
    <s v=" 36 months"/>
    <n v="0.10589999999999999"/>
    <n v="146.46"/>
    <x v="0"/>
    <x v="16"/>
    <s v="1 year"/>
    <s v="MORTGAGE"/>
    <n v="42000"/>
    <s v="Source Verified"/>
    <d v="2011-06-01T00:00:00"/>
    <s v="Charged Off"/>
    <s v="car"/>
    <s v="NM"/>
    <n v="10.91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d v="2013-04-01T00:00:00"/>
    <n v="146.46"/>
    <d v="2013-09-01T00:00:00"/>
  </r>
  <r>
    <n v="785240"/>
    <n v="988520"/>
    <n v="28000"/>
    <n v="28000"/>
    <n v="27198.554629999999"/>
    <s v=" 60 months"/>
    <n v="0.15989999999999999"/>
    <n v="680.76"/>
    <x v="3"/>
    <x v="7"/>
    <s v="10+ years"/>
    <s v="MORTGAGE"/>
    <n v="85000"/>
    <s v="Verified"/>
    <d v="2011-06-01T00:00:00"/>
    <s v="Fully Paid"/>
    <s v="debt_consolidation"/>
    <s v="PA"/>
    <n v="15.77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d v="2014-04-01T00:00:00"/>
    <n v="16073.48"/>
    <d v="2014-03-01T00:00:00"/>
  </r>
  <r>
    <n v="785249"/>
    <n v="988530"/>
    <n v="7000"/>
    <n v="7000"/>
    <n v="6975"/>
    <s v=" 36 months"/>
    <n v="6.9900000000000004E-2"/>
    <n v="216.11"/>
    <x v="2"/>
    <x v="12"/>
    <s v="1 year"/>
    <s v="RENT"/>
    <n v="150000"/>
    <s v="Verified"/>
    <d v="2011-06-01T00:00:00"/>
    <s v="Fully Paid"/>
    <s v="debt_consolidation"/>
    <s v="CA"/>
    <n v="17.5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d v="2013-01-01T00:00:00"/>
    <n v="3709.68"/>
    <d v="2016-05-01T00:00:00"/>
  </r>
  <r>
    <n v="785275"/>
    <n v="988557"/>
    <n v="17950"/>
    <n v="13125"/>
    <n v="13100"/>
    <s v=" 36 months"/>
    <n v="7.4899999999999994E-2"/>
    <n v="408.21"/>
    <x v="2"/>
    <x v="11"/>
    <s v="2 years"/>
    <s v="RENT"/>
    <n v="130000"/>
    <s v="Verified"/>
    <d v="2011-06-01T00:00:00"/>
    <s v="Fully Paid"/>
    <s v="wedding"/>
    <s v="CA"/>
    <n v="14.6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d v="2012-10-01T00:00:00"/>
    <n v="8023.39"/>
    <d v="2015-05-01T00:00:00"/>
  </r>
  <r>
    <n v="785282"/>
    <n v="988564"/>
    <n v="12000"/>
    <n v="12000"/>
    <n v="11975"/>
    <s v=" 36 months"/>
    <n v="0.1099"/>
    <n v="392.81"/>
    <x v="0"/>
    <x v="4"/>
    <s v="2 years"/>
    <s v="RENT"/>
    <n v="39600"/>
    <s v="Verified"/>
    <d v="2011-06-01T00:00:00"/>
    <s v="Fully Paid"/>
    <s v="debt_consolidation"/>
    <s v="FL"/>
    <n v="21.21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d v="2013-05-01T00:00:00"/>
    <n v="5060.6400000000003"/>
    <d v="2013-06-01T00:00:00"/>
  </r>
  <r>
    <n v="785335"/>
    <n v="988620"/>
    <n v="6000"/>
    <n v="6000"/>
    <n v="5750"/>
    <s v=" 36 months"/>
    <n v="0.1099"/>
    <n v="196.41"/>
    <x v="0"/>
    <x v="4"/>
    <s v="10+ years"/>
    <s v="MORTGAGE"/>
    <n v="141000"/>
    <s v="Source Verified"/>
    <d v="2011-06-01T00:00:00"/>
    <s v="Fully Paid"/>
    <s v="debt_consolidation"/>
    <s v="CA"/>
    <n v="20.14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d v="2012-12-01T00:00:00"/>
    <n v="3619.99"/>
    <d v="2015-05-01T00:00:00"/>
  </r>
  <r>
    <n v="785372"/>
    <n v="988659"/>
    <n v="3000"/>
    <n v="3000"/>
    <n v="3000"/>
    <s v=" 36 months"/>
    <n v="0.18390000000000001"/>
    <n v="109.05"/>
    <x v="4"/>
    <x v="18"/>
    <s v="10+ years"/>
    <s v="RENT"/>
    <n v="44000"/>
    <s v="Not Verified"/>
    <d v="2011-06-01T00:00:00"/>
    <s v="Fully Paid"/>
    <s v="debt_consolidation"/>
    <s v="CT"/>
    <n v="16.23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d v="2014-05-01T00:00:00"/>
    <n v="333.37"/>
    <d v="2016-03-01T00:00:00"/>
  </r>
  <r>
    <n v="785410"/>
    <n v="988704"/>
    <n v="3000"/>
    <n v="3000"/>
    <n v="3000"/>
    <s v=" 36 months"/>
    <n v="0.1149"/>
    <n v="98.92"/>
    <x v="0"/>
    <x v="0"/>
    <s v="8 years"/>
    <s v="MORTGAGE"/>
    <n v="120000"/>
    <s v="Not Verified"/>
    <d v="2011-07-01T00:00:00"/>
    <s v="Fully Paid"/>
    <s v="major_purchase"/>
    <s v="IL"/>
    <n v="18.760000000000002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d v="2013-01-01T00:00:00"/>
    <n v="1732.25"/>
    <d v="2016-04-01T00:00:00"/>
  </r>
  <r>
    <n v="785417"/>
    <n v="988712"/>
    <n v="9600"/>
    <n v="9600"/>
    <n v="9575"/>
    <s v=" 36 months"/>
    <n v="0.11990000000000001"/>
    <n v="318.82"/>
    <x v="0"/>
    <x v="1"/>
    <s v="2 years"/>
    <s v="MORTGAGE"/>
    <n v="24000"/>
    <s v="Verified"/>
    <d v="2011-06-01T00:00:00"/>
    <s v="Fully Paid"/>
    <s v="debt_consolidation"/>
    <s v="MN"/>
    <n v="16.850000000000001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d v="2012-06-01T00:00:00"/>
    <n v="7342.66"/>
    <d v="2015-07-01T00:00:00"/>
  </r>
  <r>
    <n v="785419"/>
    <n v="988714"/>
    <n v="4100"/>
    <n v="4100"/>
    <n v="4100"/>
    <s v=" 36 months"/>
    <n v="0.13489999999999999"/>
    <n v="139.12"/>
    <x v="1"/>
    <x v="2"/>
    <s v="&lt; 1 year"/>
    <s v="RENT"/>
    <n v="20000"/>
    <s v="Verified"/>
    <d v="2011-06-01T00:00:00"/>
    <s v="Fully Paid"/>
    <s v="debt_consolidation"/>
    <s v="MN"/>
    <n v="21.96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d v="2014-07-01T00:00:00"/>
    <n v="155.15"/>
    <d v="2014-07-01T00:00:00"/>
  </r>
  <r>
    <n v="785505"/>
    <n v="988809"/>
    <n v="6600"/>
    <n v="6600"/>
    <n v="6600"/>
    <s v=" 36 months"/>
    <n v="0.13489999999999999"/>
    <n v="223.95"/>
    <x v="1"/>
    <x v="2"/>
    <s v="&lt; 1 year"/>
    <s v="MORTGAGE"/>
    <n v="37200"/>
    <s v="Verified"/>
    <d v="2011-06-01T00:00:00"/>
    <s v="Fully Paid"/>
    <s v="debt_consolidation"/>
    <s v="CA"/>
    <n v="15.71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d v="2013-10-01T00:00:00"/>
    <n v="2151.86"/>
    <d v="2016-05-01T00:00:00"/>
  </r>
  <r>
    <n v="785543"/>
    <n v="988853"/>
    <n v="10000"/>
    <n v="10000"/>
    <n v="9750"/>
    <s v=" 36 months"/>
    <n v="0.11990000000000001"/>
    <n v="332.1"/>
    <x v="0"/>
    <x v="1"/>
    <s v="1 year"/>
    <s v="MORTGAGE"/>
    <n v="73000"/>
    <s v="Verified"/>
    <d v="2011-07-01T00:00:00"/>
    <s v="Fully Paid"/>
    <s v="debt_consolidation"/>
    <s v="CA"/>
    <n v="20.75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d v="2013-11-01T00:00:00"/>
    <n v="2876.09"/>
    <d v="2016-05-01T00:00:00"/>
  </r>
  <r>
    <n v="785583"/>
    <n v="988905"/>
    <n v="35000"/>
    <n v="23450"/>
    <n v="23200"/>
    <s v=" 60 months"/>
    <n v="0.1099"/>
    <n v="509.75"/>
    <x v="0"/>
    <x v="4"/>
    <s v="3 years"/>
    <s v="MORTGAGE"/>
    <n v="86400"/>
    <s v="Verified"/>
    <d v="2011-06-01T00:00:00"/>
    <s v="Fully Paid"/>
    <s v="debt_consolidation"/>
    <s v="NY"/>
    <n v="9.82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d v="2012-10-01T00:00:00"/>
    <n v="19249.939999999999"/>
    <d v="2016-01-01T00:00:00"/>
  </r>
  <r>
    <n v="785592"/>
    <n v="988916"/>
    <n v="5000"/>
    <n v="5000"/>
    <n v="5000"/>
    <s v=" 36 months"/>
    <n v="9.9900000000000003E-2"/>
    <n v="161.32"/>
    <x v="0"/>
    <x v="8"/>
    <s v="4 years"/>
    <s v="RENT"/>
    <n v="47000"/>
    <s v="Source Verified"/>
    <d v="2011-06-01T00:00:00"/>
    <s v="Fully Paid"/>
    <s v="debt_consolidation"/>
    <s v="AL"/>
    <n v="2.5499999999999998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d v="2014-07-01T00:00:00"/>
    <n v="181.9"/>
    <d v="2016-05-01T00:00:00"/>
  </r>
  <r>
    <n v="785611"/>
    <n v="988936"/>
    <n v="2500"/>
    <n v="2500"/>
    <n v="2500"/>
    <s v=" 36 months"/>
    <n v="0.1099"/>
    <n v="81.84"/>
    <x v="0"/>
    <x v="4"/>
    <s v="10+ years"/>
    <s v="MORTGAGE"/>
    <n v="50400"/>
    <s v="Not Verified"/>
    <d v="2011-06-01T00:00:00"/>
    <s v="Fully Paid"/>
    <s v="vacation"/>
    <s v="UT"/>
    <n v="3.8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d v="2014-07-01T00:00:00"/>
    <n v="92.67"/>
    <d v="2014-07-01T00:00:00"/>
  </r>
  <r>
    <n v="785616"/>
    <n v="988942"/>
    <n v="16000"/>
    <n v="16000"/>
    <n v="16000"/>
    <s v=" 36 months"/>
    <n v="0.1149"/>
    <n v="527.54999999999995"/>
    <x v="0"/>
    <x v="0"/>
    <s v="1 year"/>
    <s v="RENT"/>
    <n v="105000"/>
    <s v="Verified"/>
    <d v="2011-06-01T00:00:00"/>
    <s v="Fully Paid"/>
    <s v="debt_consolidation"/>
    <s v="NY"/>
    <n v="15.42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d v="2014-07-01T00:00:00"/>
    <n v="557.08000000000004"/>
    <d v="2016-03-01T00:00:00"/>
  </r>
  <r>
    <n v="785619"/>
    <n v="988944"/>
    <n v="8000"/>
    <n v="8000"/>
    <n v="8000"/>
    <s v=" 36 months"/>
    <n v="0.11990000000000001"/>
    <n v="265.68"/>
    <x v="0"/>
    <x v="1"/>
    <s v="10+ years"/>
    <s v="MORTGAGE"/>
    <n v="82000"/>
    <s v="Verified"/>
    <d v="2011-06-01T00:00:00"/>
    <s v="Fully Paid"/>
    <s v="debt_consolidation"/>
    <s v="FL"/>
    <n v="24.41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d v="2014-07-01T00:00:00"/>
    <n v="267.29000000000002"/>
    <d v="2016-05-01T00:00:00"/>
  </r>
  <r>
    <n v="785621"/>
    <n v="988947"/>
    <n v="30000"/>
    <n v="30000"/>
    <n v="30000"/>
    <s v=" 60 months"/>
    <n v="0.11990000000000001"/>
    <n v="667.19"/>
    <x v="0"/>
    <x v="1"/>
    <s v="8 years"/>
    <s v="RENT"/>
    <n v="134000"/>
    <s v="Verified"/>
    <d v="2011-07-01T00:00:00"/>
    <s v="Charged Off"/>
    <s v="debt_consolidation"/>
    <s v="VA"/>
    <n v="27.43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d v="2014-06-01T00:00:00"/>
    <n v="667.19"/>
    <d v="2014-11-01T00:00:00"/>
  </r>
  <r>
    <n v="785626"/>
    <n v="988954"/>
    <n v="7000"/>
    <n v="7000"/>
    <n v="7000"/>
    <s v=" 36 months"/>
    <n v="7.4899999999999994E-2"/>
    <n v="217.72"/>
    <x v="2"/>
    <x v="11"/>
    <s v="2 years"/>
    <s v="RENT"/>
    <n v="99100"/>
    <s v="Source Verified"/>
    <d v="2011-06-01T00:00:00"/>
    <s v="Fully Paid"/>
    <s v="debt_consolidation"/>
    <s v="VA"/>
    <n v="15.73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d v="2012-07-01T00:00:00"/>
    <n v="5062.32"/>
    <d v="2015-09-01T00:00:00"/>
  </r>
  <r>
    <n v="785630"/>
    <n v="988959"/>
    <n v="3050"/>
    <n v="3050"/>
    <n v="3050"/>
    <s v=" 36 months"/>
    <n v="6.9900000000000004E-2"/>
    <n v="94.17"/>
    <x v="2"/>
    <x v="12"/>
    <s v="2 years"/>
    <s v="RENT"/>
    <n v="36000"/>
    <s v="Source Verified"/>
    <d v="2011-06-01T00:00:00"/>
    <s v="Fully Paid"/>
    <s v="debt_consolidation"/>
    <s v="MA"/>
    <n v="9.8000000000000007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d v="2014-07-01T00:00:00"/>
    <n v="99.04"/>
    <d v="2014-07-01T00:00:00"/>
  </r>
  <r>
    <n v="785656"/>
    <n v="988990"/>
    <n v="4200"/>
    <n v="4200"/>
    <n v="4200"/>
    <s v=" 36 months"/>
    <n v="9.9900000000000003E-2"/>
    <n v="135.51"/>
    <x v="0"/>
    <x v="8"/>
    <s v="2 years"/>
    <s v="RENT"/>
    <n v="31500"/>
    <s v="Not Verified"/>
    <d v="2011-06-01T00:00:00"/>
    <s v="Fully Paid"/>
    <s v="debt_consolidation"/>
    <s v="TX"/>
    <n v="22.79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d v="2012-02-01T00:00:00"/>
    <n v="3617.45"/>
    <d v="2012-01-01T00:00:00"/>
  </r>
  <r>
    <n v="785659"/>
    <n v="988993"/>
    <n v="32775"/>
    <n v="20100"/>
    <n v="20100"/>
    <s v=" 60 months"/>
    <n v="0.18390000000000001"/>
    <n v="514.69000000000005"/>
    <x v="4"/>
    <x v="18"/>
    <s v="1 year"/>
    <s v="MORTGAGE"/>
    <n v="230000"/>
    <s v="Verified"/>
    <d v="2011-06-01T00:00:00"/>
    <s v="Fully Paid"/>
    <s v="debt_consolidation"/>
    <s v="CT"/>
    <n v="16.41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d v="2014-11-01T00:00:00"/>
    <n v="9506.52"/>
    <d v="2016-04-01T00:00:00"/>
  </r>
  <r>
    <n v="785667"/>
    <n v="989001"/>
    <n v="3600"/>
    <n v="3600"/>
    <n v="3600"/>
    <s v=" 36 months"/>
    <n v="7.4899999999999994E-2"/>
    <n v="111.97"/>
    <x v="2"/>
    <x v="11"/>
    <s v="9 years"/>
    <s v="RENT"/>
    <n v="32000"/>
    <s v="Source Verified"/>
    <d v="2011-06-01T00:00:00"/>
    <s v="Fully Paid"/>
    <s v="debt_consolidation"/>
    <s v="MN"/>
    <n v="7.88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d v="2013-05-01T00:00:00"/>
    <n v="1612.26"/>
    <d v="2013-05-01T00:00:00"/>
  </r>
  <r>
    <n v="785669"/>
    <n v="989003"/>
    <n v="4800"/>
    <n v="4800"/>
    <n v="4800"/>
    <s v=" 36 months"/>
    <n v="0.11990000000000001"/>
    <n v="159.41"/>
    <x v="0"/>
    <x v="1"/>
    <s v="8 years"/>
    <s v="RENT"/>
    <n v="50000"/>
    <s v="Source Verified"/>
    <d v="2011-06-01T00:00:00"/>
    <s v="Fully Paid"/>
    <s v="debt_consolidation"/>
    <s v="RI"/>
    <n v="20.28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d v="2013-09-01T00:00:00"/>
    <n v="1670.63"/>
    <d v="2016-04-01T00:00:00"/>
  </r>
  <r>
    <n v="785670"/>
    <n v="989005"/>
    <n v="11200"/>
    <n v="11200"/>
    <n v="11175"/>
    <s v=" 36 months"/>
    <n v="0.11990000000000001"/>
    <n v="371.95"/>
    <x v="0"/>
    <x v="1"/>
    <s v="2 years"/>
    <s v="RENT"/>
    <n v="87500"/>
    <s v="Verified"/>
    <d v="2011-06-01T00:00:00"/>
    <s v="Fully Paid"/>
    <s v="debt_consolidation"/>
    <s v="TX"/>
    <n v="19.010000000000002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d v="2013-02-01T00:00:00"/>
    <n v="6163.14"/>
    <d v="2015-07-01T00:00:00"/>
  </r>
  <r>
    <n v="785689"/>
    <n v="989027"/>
    <n v="18000"/>
    <n v="18000"/>
    <n v="18000"/>
    <s v=" 36 months"/>
    <n v="0.1399"/>
    <n v="615.11"/>
    <x v="1"/>
    <x v="3"/>
    <s v="&lt; 1 year"/>
    <s v="MORTGAGE"/>
    <n v="100000"/>
    <s v="Source Verified"/>
    <d v="2011-07-01T00:00:00"/>
    <s v="Fully Paid"/>
    <s v="small_business"/>
    <s v="WA"/>
    <n v="9.25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d v="2012-04-01T00:00:00"/>
    <n v="14798.42"/>
    <d v="2014-11-01T00:00:00"/>
  </r>
  <r>
    <n v="785690"/>
    <n v="989028"/>
    <n v="7800"/>
    <n v="7800"/>
    <n v="7800"/>
    <s v=" 60 months"/>
    <n v="0.20250000000000001"/>
    <n v="207.74"/>
    <x v="5"/>
    <x v="22"/>
    <s v="5 years"/>
    <s v="RENT"/>
    <n v="95000"/>
    <s v="Verified"/>
    <d v="2011-06-01T00:00:00"/>
    <s v="Fully Paid"/>
    <s v="debt_consolidation"/>
    <s v="NY"/>
    <n v="23.1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d v="2012-12-01T00:00:00"/>
    <n v="6742.12"/>
    <d v="2012-11-01T00:00:00"/>
  </r>
  <r>
    <n v="785694"/>
    <n v="989031"/>
    <n v="5000"/>
    <n v="5000"/>
    <n v="5000"/>
    <s v=" 36 months"/>
    <n v="0.11990000000000001"/>
    <n v="166.05"/>
    <x v="0"/>
    <x v="1"/>
    <s v="5 years"/>
    <s v="RENT"/>
    <n v="71000"/>
    <s v="Not Verified"/>
    <d v="2011-06-01T00:00:00"/>
    <s v="Fully Paid"/>
    <s v="small_business"/>
    <s v="TX"/>
    <n v="21.95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d v="2014-05-01T00:00:00"/>
    <n v="494.4"/>
    <d v="2016-05-01T00:00:00"/>
  </r>
  <r>
    <n v="785695"/>
    <n v="989032"/>
    <n v="25000"/>
    <n v="15725"/>
    <n v="15725"/>
    <s v=" 60 months"/>
    <n v="0.13489999999999999"/>
    <n v="361.75"/>
    <x v="1"/>
    <x v="2"/>
    <s v="3 years"/>
    <s v="MORTGAGE"/>
    <n v="130000"/>
    <s v="Source Verified"/>
    <d v="2011-06-01T00:00:00"/>
    <s v="Fully Paid"/>
    <s v="debt_consolidation"/>
    <s v="MA"/>
    <n v="17.2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d v="2011-07-01T00:00:00"/>
    <n v="15903.55"/>
    <d v="2016-04-01T00:00:00"/>
  </r>
  <r>
    <n v="785696"/>
    <n v="989034"/>
    <n v="12000"/>
    <n v="12000"/>
    <n v="12000"/>
    <s v=" 60 months"/>
    <n v="0.16489999999999999"/>
    <n v="294.95999999999998"/>
    <x v="3"/>
    <x v="10"/>
    <s v="7 years"/>
    <s v="RENT"/>
    <n v="65000"/>
    <s v="Source Verified"/>
    <d v="2011-06-01T00:00:00"/>
    <s v="Fully Paid"/>
    <s v="debt_consolidation"/>
    <s v="CA"/>
    <n v="15.69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d v="2012-10-01T00:00:00"/>
    <n v="10156.11"/>
    <d v="2015-12-01T00:00:00"/>
  </r>
  <r>
    <n v="785699"/>
    <n v="989037"/>
    <n v="28000"/>
    <n v="18875"/>
    <n v="18875"/>
    <s v=" 60 months"/>
    <n v="0.16489999999999999"/>
    <n v="463.94"/>
    <x v="3"/>
    <x v="10"/>
    <s v="3 years"/>
    <s v="RENT"/>
    <n v="76454"/>
    <s v="Verified"/>
    <d v="2011-06-01T00:00:00"/>
    <s v="Fully Paid"/>
    <s v="debt_consolidation"/>
    <s v="NC"/>
    <n v="18.3099999999999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d v="2011-08-01T00:00:00"/>
    <n v="19136.88"/>
    <d v="2016-05-01T00:00:00"/>
  </r>
  <r>
    <n v="785702"/>
    <n v="989040"/>
    <n v="6000"/>
    <n v="6000"/>
    <n v="6000"/>
    <s v=" 36 months"/>
    <n v="0.1099"/>
    <n v="196.41"/>
    <x v="0"/>
    <x v="4"/>
    <s v="8 years"/>
    <s v="RENT"/>
    <n v="98000"/>
    <s v="Source Verified"/>
    <d v="2011-06-01T00:00:00"/>
    <s v="Fully Paid"/>
    <s v="debt_consolidation"/>
    <s v="VA"/>
    <n v="6.4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d v="2012-12-01T00:00:00"/>
    <n v="3622.19"/>
    <d v="2016-05-01T00:00:00"/>
  </r>
  <r>
    <n v="785710"/>
    <n v="989048"/>
    <n v="12000"/>
    <n v="12000"/>
    <n v="12000"/>
    <s v=" 60 months"/>
    <n v="0.20250000000000001"/>
    <n v="319.60000000000002"/>
    <x v="5"/>
    <x v="22"/>
    <s v="5 years"/>
    <s v="RENT"/>
    <n v="36000"/>
    <s v="Source Verified"/>
    <d v="2011-06-01T00:00:00"/>
    <s v="Fully Paid"/>
    <s v="credit_card"/>
    <s v="NY"/>
    <n v="18.7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d v="2015-07-01T00:00:00"/>
    <n v="3833.34"/>
    <d v="2016-05-01T00:00:00"/>
  </r>
  <r>
    <n v="785745"/>
    <n v="989086"/>
    <n v="5500"/>
    <n v="5500"/>
    <n v="5500"/>
    <s v=" 36 months"/>
    <n v="0.13489999999999999"/>
    <n v="186.62"/>
    <x v="1"/>
    <x v="2"/>
    <s v="3 years"/>
    <s v="RENT"/>
    <n v="57000"/>
    <s v="Verified"/>
    <d v="2011-06-01T00:00:00"/>
    <s v="Charged Off"/>
    <s v="debt_consolidation"/>
    <s v="DC"/>
    <n v="10.56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d v="2013-05-01T00:00:00"/>
    <n v="186.62"/>
    <d v="2016-05-01T00:00:00"/>
  </r>
  <r>
    <n v="785748"/>
    <n v="989089"/>
    <n v="12375"/>
    <n v="12375"/>
    <n v="12375"/>
    <s v=" 36 months"/>
    <n v="0.1149"/>
    <n v="408.02"/>
    <x v="0"/>
    <x v="0"/>
    <s v="10+ years"/>
    <s v="MORTGAGE"/>
    <n v="56000"/>
    <s v="Verified"/>
    <d v="2011-06-01T00:00:00"/>
    <s v="Fully Paid"/>
    <s v="debt_consolidation"/>
    <s v="IL"/>
    <n v="20.04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d v="2014-04-01T00:00:00"/>
    <n v="1636.77"/>
    <d v="2016-05-01T00:00:00"/>
  </r>
  <r>
    <n v="785759"/>
    <n v="989101"/>
    <n v="3000"/>
    <n v="3000"/>
    <n v="3000"/>
    <s v=" 36 months"/>
    <n v="0.1149"/>
    <n v="98.92"/>
    <x v="0"/>
    <x v="0"/>
    <s v="n/a"/>
    <s v="MORTGAGE"/>
    <n v="45600"/>
    <s v="Not Verified"/>
    <d v="2011-06-01T00:00:00"/>
    <s v="Fully Paid"/>
    <s v="debt_consolidation"/>
    <s v="AL"/>
    <n v="19.02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d v="2014-07-01T00:00:00"/>
    <n v="110.11"/>
    <d v="2016-05-01T00:00:00"/>
  </r>
  <r>
    <n v="785765"/>
    <n v="989107"/>
    <n v="8050"/>
    <n v="8050"/>
    <n v="8050"/>
    <s v=" 60 months"/>
    <n v="0.15229999999999999"/>
    <n v="192.49"/>
    <x v="1"/>
    <x v="5"/>
    <s v="2 years"/>
    <s v="MORTGAGE"/>
    <n v="36500"/>
    <s v="Verified"/>
    <d v="2011-06-01T00:00:00"/>
    <s v="Charged Off"/>
    <s v="debt_consolidation"/>
    <s v="MO"/>
    <n v="19.82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d v="2015-03-01T00:00:00"/>
    <n v="211.99"/>
    <d v="2015-07-01T00:00:00"/>
  </r>
  <r>
    <n v="785767"/>
    <n v="989109"/>
    <n v="15000"/>
    <n v="15000"/>
    <n v="15000"/>
    <s v=" 60 months"/>
    <n v="0.18790000000000001"/>
    <n v="387.38"/>
    <x v="4"/>
    <x v="28"/>
    <s v="2 years"/>
    <s v="MORTGAGE"/>
    <n v="98500"/>
    <s v="Verified"/>
    <d v="2011-06-01T00:00:00"/>
    <s v="Fully Paid"/>
    <s v="debt_consolidation"/>
    <s v="MD"/>
    <n v="23.81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d v="2016-02-01T00:00:00"/>
    <n v="326.02999999999997"/>
    <d v="2016-04-01T00:00:00"/>
  </r>
  <r>
    <n v="785783"/>
    <n v="989125"/>
    <n v="7000"/>
    <n v="7000"/>
    <n v="7000"/>
    <s v=" 36 months"/>
    <n v="0.1099"/>
    <n v="229.14"/>
    <x v="0"/>
    <x v="4"/>
    <s v="10+ years"/>
    <s v="RENT"/>
    <n v="45000"/>
    <s v="Source Verified"/>
    <d v="2011-06-01T00:00:00"/>
    <s v="Fully Paid"/>
    <s v="debt_consolidation"/>
    <s v="NJ"/>
    <n v="19.2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d v="2014-07-01T00:00:00"/>
    <n v="254.41"/>
    <d v="2016-03-01T00:00:00"/>
  </r>
  <r>
    <n v="785786"/>
    <n v="989128"/>
    <n v="7000"/>
    <n v="7000"/>
    <n v="7000"/>
    <s v=" 36 months"/>
    <n v="0.11990000000000001"/>
    <n v="232.47"/>
    <x v="0"/>
    <x v="1"/>
    <s v="&lt; 1 year"/>
    <s v="MORTGAGE"/>
    <n v="75000"/>
    <s v="Source Verified"/>
    <d v="2011-06-01T00:00:00"/>
    <s v="Fully Paid"/>
    <s v="debt_consolidation"/>
    <s v="WA"/>
    <n v="16.559999999999999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d v="2014-03-01T00:00:00"/>
    <n v="228.95"/>
    <d v="2016-04-01T00:00:00"/>
  </r>
  <r>
    <n v="785787"/>
    <n v="989129"/>
    <n v="2000"/>
    <n v="2000"/>
    <n v="2000"/>
    <s v=" 36 months"/>
    <n v="0.10589999999999999"/>
    <n v="65.09"/>
    <x v="0"/>
    <x v="16"/>
    <s v="2 years"/>
    <s v="RENT"/>
    <n v="19200"/>
    <s v="Not Verified"/>
    <d v="2011-06-01T00:00:00"/>
    <s v="Fully Paid"/>
    <s v="debt_consolidation"/>
    <s v="TX"/>
    <n v="16.059999999999999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d v="2014-07-01T00:00:00"/>
    <n v="72.67"/>
    <d v="2016-01-01T00:00:00"/>
  </r>
  <r>
    <n v="785789"/>
    <n v="989131"/>
    <n v="12000"/>
    <n v="12000"/>
    <n v="12000"/>
    <s v=" 36 months"/>
    <n v="0.1099"/>
    <n v="392.81"/>
    <x v="0"/>
    <x v="4"/>
    <s v="4 years"/>
    <s v="RENT"/>
    <n v="120000"/>
    <s v="Source Verified"/>
    <d v="2011-06-01T00:00:00"/>
    <s v="Fully Paid"/>
    <s v="debt_consolidation"/>
    <s v="CA"/>
    <n v="9.7200000000000006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d v="2014-07-01T00:00:00"/>
    <n v="421.31"/>
    <d v="2016-05-01T00:00:00"/>
  </r>
  <r>
    <n v="785802"/>
    <n v="989145"/>
    <n v="20000"/>
    <n v="17275"/>
    <n v="17275"/>
    <s v=" 36 months"/>
    <n v="0.11990000000000001"/>
    <n v="573.70000000000005"/>
    <x v="0"/>
    <x v="1"/>
    <s v="&lt; 1 year"/>
    <s v="MORTGAGE"/>
    <n v="57000"/>
    <s v="Verified"/>
    <d v="2011-06-01T00:00:00"/>
    <s v="Fully Paid"/>
    <s v="debt_consolidation"/>
    <s v="GA"/>
    <n v="13.79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d v="2014-07-01T00:00:00"/>
    <n v="575.74"/>
    <d v="2014-09-01T00:00:00"/>
  </r>
  <r>
    <n v="785813"/>
    <n v="989156"/>
    <n v="3200"/>
    <n v="3200"/>
    <n v="3200"/>
    <s v=" 36 months"/>
    <n v="8.4900000000000003E-2"/>
    <n v="101.01"/>
    <x v="2"/>
    <x v="6"/>
    <s v="1 year"/>
    <s v="RENT"/>
    <n v="55000"/>
    <s v="Not Verified"/>
    <d v="2011-06-01T00:00:00"/>
    <s v="Fully Paid"/>
    <s v="wedding"/>
    <s v="FL"/>
    <n v="17.41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d v="2012-03-01T00:00:00"/>
    <n v="2664.34"/>
    <d v="2012-03-01T00:00:00"/>
  </r>
  <r>
    <n v="785827"/>
    <n v="989170"/>
    <n v="20000"/>
    <n v="20000"/>
    <n v="19975"/>
    <s v=" 36 months"/>
    <n v="0.11990000000000001"/>
    <n v="664.2"/>
    <x v="0"/>
    <x v="1"/>
    <s v="1 year"/>
    <s v="RENT"/>
    <n v="350000"/>
    <s v="Verified"/>
    <d v="2011-06-01T00:00:00"/>
    <s v="Fully Paid"/>
    <s v="credit_card"/>
    <s v="VA"/>
    <n v="12.22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d v="2014-03-01T00:00:00"/>
    <n v="3257.32"/>
    <d v="2014-02-01T00:00:00"/>
  </r>
  <r>
    <n v="785834"/>
    <n v="989177"/>
    <n v="1900"/>
    <n v="1900"/>
    <n v="1900"/>
    <s v=" 36 months"/>
    <n v="0.13489999999999999"/>
    <n v="64.47"/>
    <x v="1"/>
    <x v="2"/>
    <s v="7 years"/>
    <s v="RENT"/>
    <n v="19392"/>
    <s v="Not Verified"/>
    <d v="2011-06-01T00:00:00"/>
    <s v="Fully Paid"/>
    <s v="debt_consolidation"/>
    <s v="VA"/>
    <n v="2.66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d v="2012-02-01T00:00:00"/>
    <n v="1654.65"/>
    <d v="2016-05-01T00:00:00"/>
  </r>
  <r>
    <n v="785842"/>
    <n v="989186"/>
    <n v="5000"/>
    <n v="5000"/>
    <n v="5000"/>
    <s v=" 36 months"/>
    <n v="5.9900000000000002E-2"/>
    <n v="152.09"/>
    <x v="2"/>
    <x v="17"/>
    <s v="10+ years"/>
    <s v="MORTGAGE"/>
    <n v="60000"/>
    <s v="Not Verified"/>
    <d v="2011-06-01T00:00:00"/>
    <s v="Fully Paid"/>
    <s v="credit_card"/>
    <s v="PA"/>
    <n v="11.48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d v="2011-10-01T00:00:00"/>
    <n v="4769.33"/>
    <d v="2013-02-01T00:00:00"/>
  </r>
  <r>
    <n v="785849"/>
    <n v="989194"/>
    <n v="15000"/>
    <n v="11800"/>
    <n v="11775"/>
    <s v=" 60 months"/>
    <n v="0.12989999999999999"/>
    <n v="268.43"/>
    <x v="1"/>
    <x v="13"/>
    <s v="7 years"/>
    <s v="RENT"/>
    <n v="42500"/>
    <s v="Not Verified"/>
    <d v="2011-06-01T00:00:00"/>
    <s v="Current"/>
    <s v="debt_consolidation"/>
    <s v="NH"/>
    <n v="13.86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d v="2016-05-01T00:00:00"/>
    <n v="268.43"/>
    <d v="2015-01-01T00:00:00"/>
  </r>
  <r>
    <n v="785876"/>
    <n v="989224"/>
    <n v="16050"/>
    <n v="13550"/>
    <n v="13275"/>
    <s v=" 60 months"/>
    <n v="0.19289999999999999"/>
    <n v="353.67"/>
    <x v="4"/>
    <x v="14"/>
    <s v="2 years"/>
    <s v="MORTGAGE"/>
    <n v="70000"/>
    <s v="Verified"/>
    <d v="2011-07-01T00:00:00"/>
    <s v="Fully Paid"/>
    <s v="debt_consolidation"/>
    <s v="MO"/>
    <n v="19.45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d v="2012-09-01T00:00:00"/>
    <n v="11795.85"/>
    <d v="2014-03-01T00:00:00"/>
  </r>
  <r>
    <n v="785892"/>
    <n v="989242"/>
    <n v="10000"/>
    <n v="10000"/>
    <n v="10000"/>
    <s v=" 36 months"/>
    <n v="9.9900000000000003E-2"/>
    <n v="322.63"/>
    <x v="0"/>
    <x v="8"/>
    <s v="&lt; 1 year"/>
    <s v="RENT"/>
    <n v="85248"/>
    <s v="Source Verified"/>
    <d v="2011-06-01T00:00:00"/>
    <s v="Fully Paid"/>
    <s v="debt_consolidation"/>
    <s v="OR"/>
    <n v="6.36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d v="2014-07-01T00:00:00"/>
    <n v="344.36"/>
    <d v="2016-04-01T00:00:00"/>
  </r>
  <r>
    <n v="785897"/>
    <n v="989247"/>
    <n v="16800"/>
    <n v="16800"/>
    <n v="16800"/>
    <s v=" 36 months"/>
    <n v="0.1099"/>
    <n v="549.94000000000005"/>
    <x v="0"/>
    <x v="4"/>
    <s v="7 years"/>
    <s v="MORTGAGE"/>
    <n v="80000"/>
    <s v="Verified"/>
    <d v="2011-06-01T00:00:00"/>
    <s v="Fully Paid"/>
    <s v="debt_consolidation"/>
    <s v="MD"/>
    <n v="24.71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d v="2011-12-01T00:00:00"/>
    <n v="339.79"/>
    <d v="2016-05-01T00:00:00"/>
  </r>
  <r>
    <n v="785900"/>
    <n v="989250"/>
    <n v="18000"/>
    <n v="18000"/>
    <n v="18000"/>
    <s v=" 36 months"/>
    <n v="6.9900000000000004E-2"/>
    <n v="555.71"/>
    <x v="2"/>
    <x v="12"/>
    <s v="10+ years"/>
    <s v="MORTGAGE"/>
    <n v="110000"/>
    <s v="Verified"/>
    <d v="2011-06-01T00:00:00"/>
    <s v="Fully Paid"/>
    <s v="home_improvement"/>
    <s v="OR"/>
    <n v="17.16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d v="2012-09-01T00:00:00"/>
    <n v="12008.55"/>
    <d v="2015-11-01T00:00:00"/>
  </r>
  <r>
    <n v="785907"/>
    <n v="989257"/>
    <n v="8000"/>
    <n v="8000"/>
    <n v="7975"/>
    <s v=" 36 months"/>
    <n v="9.9900000000000003E-2"/>
    <n v="258.10000000000002"/>
    <x v="0"/>
    <x v="8"/>
    <s v="9 years"/>
    <s v="RENT"/>
    <n v="50000"/>
    <s v="Verified"/>
    <d v="2011-06-01T00:00:00"/>
    <s v="Fully Paid"/>
    <s v="debt_consolidation"/>
    <s v="MN"/>
    <n v="20.52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d v="2012-03-01T00:00:00"/>
    <n v="6685.64"/>
    <d v="2015-05-01T00:00:00"/>
  </r>
  <r>
    <n v="785927"/>
    <n v="989278"/>
    <n v="5000"/>
    <n v="5000"/>
    <n v="5000"/>
    <s v=" 36 months"/>
    <n v="6.9900000000000004E-2"/>
    <n v="154.37"/>
    <x v="2"/>
    <x v="12"/>
    <s v="6 years"/>
    <s v="MORTGAGE"/>
    <n v="45000"/>
    <s v="Source Verified"/>
    <d v="2011-06-01T00:00:00"/>
    <s v="Fully Paid"/>
    <s v="major_purchase"/>
    <s v="AL"/>
    <n v="8.51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d v="2012-02-01T00:00:00"/>
    <n v="4263.54"/>
    <d v="2015-12-01T00:00:00"/>
  </r>
  <r>
    <n v="785928"/>
    <n v="989279"/>
    <n v="6400"/>
    <n v="6400"/>
    <n v="6400"/>
    <s v=" 36 months"/>
    <n v="0.1099"/>
    <n v="209.5"/>
    <x v="0"/>
    <x v="4"/>
    <s v="4 years"/>
    <s v="RENT"/>
    <n v="20000"/>
    <s v="Not Verified"/>
    <d v="2011-06-01T00:00:00"/>
    <s v="Fully Paid"/>
    <s v="other"/>
    <s v="PA"/>
    <n v="13.74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d v="2014-02-01T00:00:00"/>
    <n v="1246.76"/>
    <d v="2015-08-01T00:00:00"/>
  </r>
  <r>
    <n v="785929"/>
    <n v="989280"/>
    <n v="18000"/>
    <n v="18000"/>
    <n v="18000"/>
    <s v=" 36 months"/>
    <n v="0.1099"/>
    <n v="589.22"/>
    <x v="0"/>
    <x v="4"/>
    <s v="3 years"/>
    <s v="MORTGAGE"/>
    <n v="103992"/>
    <s v="Verified"/>
    <d v="2011-06-01T00:00:00"/>
    <s v="Fully Paid"/>
    <s v="debt_consolidation"/>
    <s v="PA"/>
    <n v="24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d v="2014-07-01T00:00:00"/>
    <n v="605.82000000000005"/>
    <d v="2014-07-01T00:00:00"/>
  </r>
  <r>
    <n v="785931"/>
    <n v="989282"/>
    <n v="35000"/>
    <n v="21425"/>
    <n v="21375"/>
    <s v=" 60 months"/>
    <n v="0.1799"/>
    <n v="543.94000000000005"/>
    <x v="4"/>
    <x v="20"/>
    <s v="10+ years"/>
    <s v="MORTGAGE"/>
    <n v="180000"/>
    <s v="Verified"/>
    <d v="2011-06-01T00:00:00"/>
    <s v="Fully Paid"/>
    <s v="small_business"/>
    <s v="TX"/>
    <n v="15.43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d v="2015-08-01T00:00:00"/>
    <n v="6069.86"/>
    <d v="2015-08-01T00:00:00"/>
  </r>
  <r>
    <n v="785937"/>
    <n v="989289"/>
    <n v="9950"/>
    <n v="9950"/>
    <n v="9950"/>
    <s v=" 36 months"/>
    <n v="0.12989999999999999"/>
    <n v="335.21"/>
    <x v="1"/>
    <x v="13"/>
    <s v="7 years"/>
    <s v="RENT"/>
    <n v="30784"/>
    <s v="Source Verified"/>
    <d v="2011-06-01T00:00:00"/>
    <s v="Charged Off"/>
    <s v="debt_consolidation"/>
    <s v="NJ"/>
    <n v="24.32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d v="2012-07-01T00:00:00"/>
    <n v="335.21"/>
    <d v="2012-11-01T00:00:00"/>
  </r>
  <r>
    <n v="785956"/>
    <n v="989307"/>
    <n v="14400"/>
    <n v="14400"/>
    <n v="14150"/>
    <s v=" 36 months"/>
    <n v="9.9900000000000003E-2"/>
    <n v="464.58"/>
    <x v="0"/>
    <x v="8"/>
    <s v="7 years"/>
    <s v="MORTGAGE"/>
    <n v="65000"/>
    <s v="Verified"/>
    <d v="2011-06-01T00:00:00"/>
    <s v="Fully Paid"/>
    <s v="debt_consolidation"/>
    <s v="CA"/>
    <n v="12.37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d v="2014-07-01T00:00:00"/>
    <n v="490.56"/>
    <d v="2016-05-01T00:00:00"/>
  </r>
  <r>
    <n v="785965"/>
    <n v="989317"/>
    <n v="16000"/>
    <n v="11000"/>
    <n v="10750"/>
    <s v=" 60 months"/>
    <n v="0.1149"/>
    <n v="241.87"/>
    <x v="0"/>
    <x v="0"/>
    <s v="9 years"/>
    <s v="MORTGAGE"/>
    <n v="72000"/>
    <s v="Source Verified"/>
    <d v="2011-06-01T00:00:00"/>
    <s v="Fully Paid"/>
    <s v="debt_consolidation"/>
    <s v="CA"/>
    <n v="16.7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d v="2013-03-01T00:00:00"/>
    <n v="8265.5400000000009"/>
    <d v="2015-05-01T00:00:00"/>
  </r>
  <r>
    <n v="785977"/>
    <n v="989326"/>
    <n v="15000"/>
    <n v="15000"/>
    <n v="15000"/>
    <s v=" 36 months"/>
    <n v="0.12989999999999999"/>
    <n v="505.34"/>
    <x v="1"/>
    <x v="13"/>
    <s v="5 years"/>
    <s v="MORTGAGE"/>
    <n v="370000"/>
    <s v="Verified"/>
    <d v="2011-06-01T00:00:00"/>
    <s v="Fully Paid"/>
    <s v="home_improvement"/>
    <s v="LA"/>
    <n v="5.64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d v="2014-07-01T00:00:00"/>
    <n v="526.33000000000004"/>
    <d v="2014-07-01T00:00:00"/>
  </r>
  <r>
    <n v="785983"/>
    <n v="989337"/>
    <n v="13625"/>
    <n v="13625"/>
    <n v="13600"/>
    <s v=" 36 months"/>
    <n v="0.1099"/>
    <n v="446.01"/>
    <x v="0"/>
    <x v="4"/>
    <s v="4 years"/>
    <s v="RENT"/>
    <n v="64900"/>
    <s v="Verified"/>
    <d v="2011-06-01T00:00:00"/>
    <s v="Fully Paid"/>
    <s v="debt_consolidation"/>
    <s v="IL"/>
    <n v="23.72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d v="2014-03-01T00:00:00"/>
    <n v="2224.81"/>
    <d v="2014-03-01T00:00:00"/>
  </r>
  <r>
    <n v="785986"/>
    <n v="989341"/>
    <n v="10000"/>
    <n v="10000"/>
    <n v="10000"/>
    <s v=" 36 months"/>
    <n v="0.1399"/>
    <n v="341.73"/>
    <x v="1"/>
    <x v="3"/>
    <s v="10+ years"/>
    <s v="MORTGAGE"/>
    <n v="85000"/>
    <s v="Source Verified"/>
    <d v="2011-06-01T00:00:00"/>
    <s v="Fully Paid"/>
    <s v="debt_consolidation"/>
    <s v="FL"/>
    <n v="12.65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d v="2014-07-01T00:00:00"/>
    <n v="371.3"/>
    <d v="2016-05-01T00:00:00"/>
  </r>
  <r>
    <n v="785995"/>
    <n v="989351"/>
    <n v="10975"/>
    <n v="7650"/>
    <n v="7650"/>
    <s v=" 36 months"/>
    <n v="6.9900000000000004E-2"/>
    <n v="236.18"/>
    <x v="2"/>
    <x v="12"/>
    <s v="8 years"/>
    <s v="MORTGAGE"/>
    <n v="125000"/>
    <s v="Source Verified"/>
    <d v="2011-06-01T00:00:00"/>
    <s v="Fully Paid"/>
    <s v="debt_consolidation"/>
    <s v="CA"/>
    <n v="12.9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d v="2013-03-01T00:00:00"/>
    <n v="3838.97"/>
    <d v="2013-03-01T00:00:00"/>
  </r>
  <r>
    <n v="786006"/>
    <n v="989364"/>
    <n v="4000"/>
    <n v="4000"/>
    <n v="4000"/>
    <s v=" 36 months"/>
    <n v="5.9900000000000002E-2"/>
    <n v="121.67"/>
    <x v="2"/>
    <x v="17"/>
    <s v="6 years"/>
    <s v="MORTGAGE"/>
    <n v="95000"/>
    <s v="Not Verified"/>
    <d v="2011-06-01T00:00:00"/>
    <s v="Fully Paid"/>
    <s v="debt_consolidation"/>
    <s v="CA"/>
    <n v="7.57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d v="2014-07-01T00:00:00"/>
    <n v="122.77"/>
    <d v="2016-05-01T00:00:00"/>
  </r>
  <r>
    <n v="786018"/>
    <n v="989377"/>
    <n v="35000"/>
    <n v="35000"/>
    <n v="34725"/>
    <s v=" 36 months"/>
    <n v="0.13489999999999999"/>
    <n v="1187.57"/>
    <x v="1"/>
    <x v="2"/>
    <s v="10+ years"/>
    <s v="MORTGAGE"/>
    <n v="120000"/>
    <s v="Verified"/>
    <d v="2011-06-01T00:00:00"/>
    <s v="Charged Off"/>
    <s v="credit_card"/>
    <s v="NJ"/>
    <n v="16.34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d v="2014-02-01T00:00:00"/>
    <n v="100.94"/>
    <d v="2014-06-01T00:00:00"/>
  </r>
  <r>
    <n v="786033"/>
    <n v="989393"/>
    <n v="15000"/>
    <n v="15000"/>
    <n v="15000"/>
    <s v=" 36 months"/>
    <n v="8.4900000000000003E-2"/>
    <n v="473.45"/>
    <x v="2"/>
    <x v="6"/>
    <s v="6 years"/>
    <s v="MORTGAGE"/>
    <n v="90000"/>
    <s v="Verified"/>
    <d v="2011-06-01T00:00:00"/>
    <s v="Fully Paid"/>
    <s v="wedding"/>
    <s v="CT"/>
    <n v="4.45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d v="2014-07-01T00:00:00"/>
    <n v="498.77"/>
    <d v="2014-07-01T00:00:00"/>
  </r>
  <r>
    <n v="786034"/>
    <n v="989394"/>
    <n v="12000"/>
    <n v="12000"/>
    <n v="12000"/>
    <s v=" 36 months"/>
    <n v="6.9900000000000004E-2"/>
    <n v="370.48"/>
    <x v="2"/>
    <x v="12"/>
    <s v="6 years"/>
    <s v="RENT"/>
    <n v="70000"/>
    <s v="Verified"/>
    <d v="2011-06-01T00:00:00"/>
    <s v="Fully Paid"/>
    <s v="debt_consolidation"/>
    <s v="CA"/>
    <n v="20.329999999999998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d v="2014-03-01T00:00:00"/>
    <n v="1842.09"/>
    <d v="2016-05-01T00:00:00"/>
  </r>
  <r>
    <n v="786035"/>
    <n v="989395"/>
    <n v="25000"/>
    <n v="25000"/>
    <n v="25000"/>
    <s v=" 60 months"/>
    <n v="0.15229999999999999"/>
    <n v="597.78"/>
    <x v="1"/>
    <x v="5"/>
    <s v="10+ years"/>
    <s v="MORTGAGE"/>
    <n v="84000"/>
    <s v="Verified"/>
    <d v="2011-07-01T00:00:00"/>
    <s v="Current"/>
    <s v="debt_consolidation"/>
    <s v="WY"/>
    <n v="24.37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d v="2016-05-01T00:00:00"/>
    <n v="597.78"/>
    <d v="2016-05-01T00:00:00"/>
  </r>
  <r>
    <n v="786045"/>
    <n v="989405"/>
    <n v="10000"/>
    <n v="10000"/>
    <n v="10000"/>
    <s v=" 36 months"/>
    <n v="0.10589999999999999"/>
    <n v="325.45"/>
    <x v="0"/>
    <x v="16"/>
    <s v="2 years"/>
    <s v="MORTGAGE"/>
    <n v="63000"/>
    <s v="Not Verified"/>
    <d v="2011-06-01T00:00:00"/>
    <s v="Fully Paid"/>
    <s v="credit_card"/>
    <s v="AL"/>
    <n v="14.7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d v="2014-02-01T00:00:00"/>
    <n v="1928.79"/>
    <d v="2016-05-01T00:00:00"/>
  </r>
  <r>
    <n v="786070"/>
    <n v="989431"/>
    <n v="8000"/>
    <n v="8000"/>
    <n v="8000"/>
    <s v=" 36 months"/>
    <n v="0.11990000000000001"/>
    <n v="265.68"/>
    <x v="0"/>
    <x v="1"/>
    <s v="9 years"/>
    <s v="MORTGAGE"/>
    <n v="75000"/>
    <s v="Not Verified"/>
    <d v="2011-06-01T00:00:00"/>
    <s v="Fully Paid"/>
    <s v="credit_card"/>
    <s v="MI"/>
    <n v="14.96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d v="2013-06-01T00:00:00"/>
    <n v="3491.91"/>
    <d v="2016-05-01T00:00:00"/>
  </r>
  <r>
    <n v="786073"/>
    <n v="989434"/>
    <n v="4000"/>
    <n v="4000"/>
    <n v="4000"/>
    <s v=" 36 months"/>
    <n v="0.1799"/>
    <n v="144.59"/>
    <x v="4"/>
    <x v="20"/>
    <s v="&lt; 1 year"/>
    <s v="RENT"/>
    <n v="36000"/>
    <s v="Verified"/>
    <d v="2011-06-01T00:00:00"/>
    <s v="Fully Paid"/>
    <s v="debt_consolidation"/>
    <s v="CA"/>
    <n v="4.4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d v="2014-07-01T00:00:00"/>
    <n v="154.66999999999999"/>
    <d v="2016-05-01T00:00:00"/>
  </r>
  <r>
    <n v="786099"/>
    <n v="989460"/>
    <n v="28000"/>
    <n v="17600"/>
    <n v="17575"/>
    <s v=" 60 months"/>
    <n v="0.20250000000000001"/>
    <n v="468.75"/>
    <x v="5"/>
    <x v="22"/>
    <s v="4 years"/>
    <s v="MORTGAGE"/>
    <n v="112500"/>
    <s v="Verified"/>
    <d v="2011-06-01T00:00:00"/>
    <s v="Fully Paid"/>
    <s v="credit_card"/>
    <s v="VA"/>
    <n v="17.78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d v="2012-03-01T00:00:00"/>
    <n v="16619.03"/>
    <d v="2015-09-01T00:00:00"/>
  </r>
  <r>
    <n v="786104"/>
    <n v="989465"/>
    <n v="7500"/>
    <n v="7500"/>
    <n v="7500"/>
    <s v=" 36 months"/>
    <n v="7.4899999999999994E-2"/>
    <n v="233.27"/>
    <x v="2"/>
    <x v="11"/>
    <s v="5 years"/>
    <s v="RENT"/>
    <n v="31000"/>
    <s v="Not Verified"/>
    <d v="2011-06-01T00:00:00"/>
    <s v="Fully Paid"/>
    <s v="debt_consolidation"/>
    <s v="OK"/>
    <n v="23.11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d v="2014-02-01T00:00:00"/>
    <n v="1398.91"/>
    <d v="2016-05-01T00:00:00"/>
  </r>
  <r>
    <n v="786125"/>
    <n v="989486"/>
    <n v="16000"/>
    <n v="10900"/>
    <n v="10900"/>
    <s v=" 60 months"/>
    <n v="0.1479"/>
    <n v="258.12"/>
    <x v="1"/>
    <x v="9"/>
    <s v="2 years"/>
    <s v="RENT"/>
    <n v="28800"/>
    <s v="Not Verified"/>
    <d v="2011-06-01T00:00:00"/>
    <s v="Fully Paid"/>
    <s v="home_improvement"/>
    <s v="OR"/>
    <n v="5.21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d v="2012-07-01T00:00:00"/>
    <n v="9572.82"/>
    <d v="2012-07-01T00:00:00"/>
  </r>
  <r>
    <n v="786131"/>
    <n v="989493"/>
    <n v="7500"/>
    <n v="7500"/>
    <n v="7500"/>
    <s v=" 36 months"/>
    <n v="9.9900000000000003E-2"/>
    <n v="241.97"/>
    <x v="0"/>
    <x v="8"/>
    <s v="10+ years"/>
    <s v="RENT"/>
    <n v="60000"/>
    <s v="Verified"/>
    <d v="2011-06-01T00:00:00"/>
    <s v="Fully Paid"/>
    <s v="debt_consolidation"/>
    <s v="CA"/>
    <n v="17.46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d v="2013-05-01T00:00:00"/>
    <n v="3224.75"/>
    <d v="2016-05-01T00:00:00"/>
  </r>
  <r>
    <n v="786142"/>
    <n v="989505"/>
    <n v="4000"/>
    <n v="4000"/>
    <n v="3975"/>
    <s v=" 36 months"/>
    <n v="0.10589999999999999"/>
    <n v="130.18"/>
    <x v="0"/>
    <x v="16"/>
    <s v="10+ years"/>
    <s v="RENT"/>
    <n v="49000"/>
    <s v="Verified"/>
    <d v="2011-06-01T00:00:00"/>
    <s v="Fully Paid"/>
    <s v="debt_consolidation"/>
    <s v="TX"/>
    <n v="11.73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d v="2014-07-01T00:00:00"/>
    <n v="141.28"/>
    <d v="2016-05-01T00:00:00"/>
  </r>
  <r>
    <n v="786145"/>
    <n v="989509"/>
    <n v="3800"/>
    <n v="3800"/>
    <n v="3800"/>
    <s v=" 36 months"/>
    <n v="5.9900000000000002E-2"/>
    <n v="115.59"/>
    <x v="2"/>
    <x v="17"/>
    <s v="2 years"/>
    <s v="MORTGAGE"/>
    <n v="21600"/>
    <s v="Not Verified"/>
    <d v="2011-06-01T00:00:00"/>
    <s v="Fully Paid"/>
    <s v="debt_consolidation"/>
    <s v="OH"/>
    <n v="12.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d v="2014-07-01T00:00:00"/>
    <n v="117.39"/>
    <d v="2015-05-01T00:00:00"/>
  </r>
  <r>
    <n v="786165"/>
    <n v="989530"/>
    <n v="6125"/>
    <n v="6125"/>
    <n v="6100"/>
    <s v=" 36 months"/>
    <n v="7.4899999999999994E-2"/>
    <n v="190.5"/>
    <x v="2"/>
    <x v="11"/>
    <s v="2 years"/>
    <s v="RENT"/>
    <n v="70000"/>
    <s v="Verified"/>
    <d v="2011-06-01T00:00:00"/>
    <s v="Fully Paid"/>
    <s v="small_business"/>
    <s v="TX"/>
    <n v="11.16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d v="2014-07-01T00:00:00"/>
    <n v="214.65"/>
    <d v="2015-01-01T00:00:00"/>
  </r>
  <r>
    <n v="786171"/>
    <n v="989535"/>
    <n v="11500"/>
    <n v="7450"/>
    <n v="7450"/>
    <s v=" 36 months"/>
    <n v="6.9900000000000004E-2"/>
    <n v="230.01"/>
    <x v="2"/>
    <x v="12"/>
    <s v="6 years"/>
    <s v="OWN"/>
    <n v="56000"/>
    <s v="Not Verified"/>
    <d v="2011-06-01T00:00:00"/>
    <s v="Fully Paid"/>
    <s v="debt_consolidation"/>
    <s v="AZ"/>
    <n v="20.079999999999998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d v="2013-02-01T00:00:00"/>
    <n v="3948.45"/>
    <d v="2015-10-01T00:00:00"/>
  </r>
  <r>
    <n v="786214"/>
    <n v="989583"/>
    <n v="3600"/>
    <n v="3600"/>
    <n v="3600"/>
    <s v=" 36 months"/>
    <n v="6.9900000000000004E-2"/>
    <n v="111.15"/>
    <x v="2"/>
    <x v="12"/>
    <s v="2 years"/>
    <s v="OWN"/>
    <n v="40000"/>
    <s v="Source Verified"/>
    <d v="2011-06-01T00:00:00"/>
    <s v="Fully Paid"/>
    <s v="moving"/>
    <s v="MI"/>
    <n v="10.47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d v="2014-07-01T00:00:00"/>
    <n v="116.29"/>
    <d v="2014-07-01T00:00:00"/>
  </r>
  <r>
    <n v="786218"/>
    <n v="989587"/>
    <n v="10000"/>
    <n v="10000"/>
    <n v="9975"/>
    <s v=" 36 months"/>
    <n v="7.4899999999999994E-2"/>
    <n v="311.02"/>
    <x v="2"/>
    <x v="11"/>
    <s v="6 years"/>
    <s v="RENT"/>
    <n v="50000"/>
    <s v="Verified"/>
    <d v="2011-06-01T00:00:00"/>
    <s v="Fully Paid"/>
    <s v="debt_consolidation"/>
    <s v="NJ"/>
    <n v="18.12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d v="2014-08-01T00:00:00"/>
    <n v="33.130000000000003"/>
    <d v="2015-12-01T00:00:00"/>
  </r>
  <r>
    <n v="786221"/>
    <n v="989590"/>
    <n v="6000"/>
    <n v="6000"/>
    <n v="5975"/>
    <s v=" 36 months"/>
    <n v="0.1149"/>
    <n v="197.83"/>
    <x v="0"/>
    <x v="0"/>
    <s v="10+ years"/>
    <s v="MORTGAGE"/>
    <n v="70000"/>
    <s v="Verified"/>
    <d v="2011-06-01T00:00:00"/>
    <s v="Fully Paid"/>
    <s v="debt_consolidation"/>
    <s v="AL"/>
    <n v="6.84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d v="2013-01-01T00:00:00"/>
    <n v="3463.14"/>
    <d v="2016-05-01T00:00:00"/>
  </r>
  <r>
    <n v="786253"/>
    <n v="989624"/>
    <n v="5000"/>
    <n v="5000"/>
    <n v="5000"/>
    <s v=" 36 months"/>
    <n v="0.13489999999999999"/>
    <n v="169.66"/>
    <x v="1"/>
    <x v="2"/>
    <s v="2 years"/>
    <s v="RENT"/>
    <n v="45000"/>
    <s v="Source Verified"/>
    <d v="2011-06-01T00:00:00"/>
    <s v="Fully Paid"/>
    <s v="debt_consolidation"/>
    <s v="DE"/>
    <n v="14.48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d v="2014-07-01T00:00:00"/>
    <n v="187.55"/>
    <d v="2015-01-01T00:00:00"/>
  </r>
  <r>
    <n v="786256"/>
    <n v="989627"/>
    <n v="1000"/>
    <n v="1000"/>
    <n v="1000"/>
    <s v=" 36 months"/>
    <n v="0.10589999999999999"/>
    <n v="32.549999999999997"/>
    <x v="0"/>
    <x v="16"/>
    <s v="n/a"/>
    <s v="MORTGAGE"/>
    <n v="36000"/>
    <s v="Not Verified"/>
    <d v="2011-06-01T00:00:00"/>
    <s v="Fully Paid"/>
    <s v="home_improvement"/>
    <s v="CA"/>
    <n v="22.87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d v="2013-07-01T00:00:00"/>
    <n v="402.28"/>
    <d v="2016-05-01T00:00:00"/>
  </r>
  <r>
    <n v="786288"/>
    <n v="989654"/>
    <n v="1800"/>
    <n v="1800"/>
    <n v="1800"/>
    <s v=" 36 months"/>
    <n v="0.12989999999999999"/>
    <n v="60.65"/>
    <x v="1"/>
    <x v="13"/>
    <s v="5 years"/>
    <s v="RENT"/>
    <n v="145000"/>
    <s v="Verified"/>
    <d v="2011-06-01T00:00:00"/>
    <s v="Fully Paid"/>
    <s v="other"/>
    <s v="NJ"/>
    <n v="4.49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d v="2014-07-01T00:00:00"/>
    <n v="4.32"/>
    <d v="2014-07-01T00:00:00"/>
  </r>
  <r>
    <n v="786299"/>
    <n v="989672"/>
    <n v="27500"/>
    <n v="27500"/>
    <n v="26975"/>
    <s v=" 36 months"/>
    <n v="0.11990000000000001"/>
    <n v="913.27"/>
    <x v="0"/>
    <x v="1"/>
    <s v="2 years"/>
    <s v="OWN"/>
    <n v="85000"/>
    <s v="Verified"/>
    <d v="2011-06-01T00:00:00"/>
    <s v="Fully Paid"/>
    <s v="credit_card"/>
    <s v="TX"/>
    <n v="13.45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d v="2014-03-01T00:00:00"/>
    <n v="5447.74"/>
    <d v="2014-09-01T00:00:00"/>
  </r>
  <r>
    <n v="786304"/>
    <n v="989678"/>
    <n v="3000"/>
    <n v="3000"/>
    <n v="3000"/>
    <s v=" 36 months"/>
    <n v="0.1399"/>
    <n v="102.52"/>
    <x v="1"/>
    <x v="3"/>
    <s v="10+ years"/>
    <s v="MORTGAGE"/>
    <n v="39000"/>
    <s v="Source Verified"/>
    <d v="2011-06-01T00:00:00"/>
    <s v="Fully Paid"/>
    <s v="debt_consolidation"/>
    <s v="WY"/>
    <n v="20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d v="2013-01-01T00:00:00"/>
    <n v="1407.54"/>
    <d v="2013-02-01T00:00:00"/>
  </r>
  <r>
    <n v="786317"/>
    <n v="989694"/>
    <n v="10400"/>
    <n v="10400"/>
    <n v="10400"/>
    <s v=" 36 months"/>
    <n v="0.1149"/>
    <n v="342.91"/>
    <x v="0"/>
    <x v="0"/>
    <s v="10+ years"/>
    <s v="OWN"/>
    <n v="38000"/>
    <s v="Not Verified"/>
    <d v="2011-06-01T00:00:00"/>
    <s v="Fully Paid"/>
    <s v="debt_consolidation"/>
    <s v="CT"/>
    <n v="7.0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d v="2012-02-01T00:00:00"/>
    <n v="8734.34"/>
    <d v="2016-04-01T00:00:00"/>
  </r>
  <r>
    <n v="786325"/>
    <n v="989703"/>
    <n v="6400"/>
    <n v="6400"/>
    <n v="6400"/>
    <s v=" 36 months"/>
    <n v="0.10589999999999999"/>
    <n v="208.29"/>
    <x v="0"/>
    <x v="16"/>
    <s v="2 years"/>
    <s v="RENT"/>
    <n v="36000"/>
    <s v="Verified"/>
    <d v="2011-06-01T00:00:00"/>
    <s v="Fully Paid"/>
    <s v="debt_consolidation"/>
    <s v="TX"/>
    <n v="13.83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d v="2014-07-01T00:00:00"/>
    <n v="221.1"/>
    <d v="2016-05-01T00:00:00"/>
  </r>
  <r>
    <n v="786333"/>
    <n v="989712"/>
    <n v="7550"/>
    <n v="7550"/>
    <n v="7525"/>
    <s v=" 36 months"/>
    <n v="9.9900000000000003E-2"/>
    <n v="243.59"/>
    <x v="0"/>
    <x v="8"/>
    <s v="10+ years"/>
    <s v="MORTGAGE"/>
    <n v="31200"/>
    <s v="Not Verified"/>
    <d v="2011-06-01T00:00:00"/>
    <s v="Fully Paid"/>
    <s v="debt_consolidation"/>
    <s v="NC"/>
    <n v="28.19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d v="2014-03-01T00:00:00"/>
    <n v="1222.75"/>
    <d v="2014-03-01T00:00:00"/>
  </r>
  <r>
    <n v="786339"/>
    <n v="989719"/>
    <n v="9000"/>
    <n v="9000"/>
    <n v="9000"/>
    <s v=" 36 months"/>
    <n v="0.10589999999999999"/>
    <n v="292.91000000000003"/>
    <x v="0"/>
    <x v="16"/>
    <s v="10+ years"/>
    <s v="MORTGAGE"/>
    <n v="40000"/>
    <s v="Verified"/>
    <d v="2011-06-01T00:00:00"/>
    <s v="Fully Paid"/>
    <s v="credit_card"/>
    <s v="CA"/>
    <n v="24.93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d v="2012-03-01T00:00:00"/>
    <n v="7534.97"/>
    <d v="2014-08-01T00:00:00"/>
  </r>
  <r>
    <n v="786353"/>
    <n v="989733"/>
    <n v="5000"/>
    <n v="5000"/>
    <n v="5000"/>
    <s v=" 36 months"/>
    <n v="7.4899999999999994E-2"/>
    <n v="155.51"/>
    <x v="2"/>
    <x v="11"/>
    <s v="6 years"/>
    <s v="MORTGAGE"/>
    <n v="144000"/>
    <s v="Source Verified"/>
    <d v="2011-06-01T00:00:00"/>
    <s v="Fully Paid"/>
    <s v="car"/>
    <s v="AZ"/>
    <n v="10.82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d v="2014-07-01T00:00:00"/>
    <n v="174.23"/>
    <d v="2014-07-01T00:00:00"/>
  </r>
  <r>
    <n v="786376"/>
    <n v="989760"/>
    <n v="7000"/>
    <n v="7000"/>
    <n v="7000"/>
    <s v=" 36 months"/>
    <n v="0.1149"/>
    <n v="230.8"/>
    <x v="0"/>
    <x v="0"/>
    <s v="10+ years"/>
    <s v="MORTGAGE"/>
    <n v="69600"/>
    <s v="Not Verified"/>
    <d v="2011-06-01T00:00:00"/>
    <s v="Charged Off"/>
    <s v="small_business"/>
    <s v="NV"/>
    <n v="8.09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d v="2011-08-01T00:00:00"/>
    <n v="230.8"/>
    <d v="2016-05-01T00:00:00"/>
  </r>
  <r>
    <n v="786394"/>
    <n v="989781"/>
    <n v="9800"/>
    <n v="9800"/>
    <n v="9800"/>
    <s v=" 36 months"/>
    <n v="0.15989999999999999"/>
    <n v="344.5"/>
    <x v="3"/>
    <x v="7"/>
    <s v="2 years"/>
    <s v="MORTGAGE"/>
    <n v="136000"/>
    <s v="Source Verified"/>
    <d v="2011-06-01T00:00:00"/>
    <s v="Fully Paid"/>
    <s v="debt_consolidation"/>
    <s v="CA"/>
    <n v="16.73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d v="2014-07-01T00:00:00"/>
    <n v="379.66"/>
    <d v="2015-10-01T00:00:00"/>
  </r>
  <r>
    <n v="786397"/>
    <n v="989784"/>
    <n v="3000"/>
    <n v="3000"/>
    <n v="3000"/>
    <s v=" 36 months"/>
    <n v="0.1149"/>
    <n v="98.92"/>
    <x v="0"/>
    <x v="0"/>
    <s v="10+ years"/>
    <s v="MORTGAGE"/>
    <n v="100000"/>
    <s v="Source Verified"/>
    <d v="2011-06-01T00:00:00"/>
    <s v="Fully Paid"/>
    <s v="debt_consolidation"/>
    <s v="VA"/>
    <n v="18.309999999999999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d v="2014-07-01T00:00:00"/>
    <n v="109.1"/>
    <d v="2016-05-01T00:00:00"/>
  </r>
  <r>
    <n v="786405"/>
    <n v="989793"/>
    <n v="18000"/>
    <n v="11425"/>
    <n v="11400"/>
    <s v=" 36 months"/>
    <n v="8.4900000000000003E-2"/>
    <n v="360.61"/>
    <x v="2"/>
    <x v="6"/>
    <s v="10+ years"/>
    <s v="RENT"/>
    <n v="86000"/>
    <s v="Verified"/>
    <d v="2011-06-01T00:00:00"/>
    <s v="Fully Paid"/>
    <s v="debt_consolidation"/>
    <s v="LA"/>
    <n v="28.28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d v="2014-07-01T00:00:00"/>
    <n v="394.32"/>
    <d v="2014-07-01T00:00:00"/>
  </r>
  <r>
    <n v="786420"/>
    <n v="989810"/>
    <n v="14400"/>
    <n v="14400"/>
    <n v="14400"/>
    <s v=" 36 months"/>
    <n v="0.22109999999999999"/>
    <n v="550.77"/>
    <x v="6"/>
    <x v="31"/>
    <s v="10+ years"/>
    <s v="MORTGAGE"/>
    <n v="140000"/>
    <s v="Verified"/>
    <d v="2011-06-01T00:00:00"/>
    <s v="Fully Paid"/>
    <s v="debt_consolidation"/>
    <s v="VA"/>
    <n v="21.28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d v="2013-03-01T00:00:00"/>
    <n v="8144.94"/>
    <d v="2016-05-01T00:00:00"/>
  </r>
  <r>
    <n v="786427"/>
    <n v="989818"/>
    <n v="12000"/>
    <n v="12000"/>
    <n v="12000"/>
    <s v=" 60 months"/>
    <n v="0.16489999999999999"/>
    <n v="294.95999999999998"/>
    <x v="3"/>
    <x v="10"/>
    <s v="4 years"/>
    <s v="RENT"/>
    <n v="55000"/>
    <s v="Not Verified"/>
    <d v="2011-06-01T00:00:00"/>
    <s v="Current"/>
    <s v="small_business"/>
    <s v="AZ"/>
    <n v="23.83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d v="2016-05-01T00:00:00"/>
    <n v="294.95999999999998"/>
    <d v="2016-05-01T00:00:00"/>
  </r>
  <r>
    <n v="786433"/>
    <n v="989824"/>
    <n v="8000"/>
    <n v="8000"/>
    <n v="7750"/>
    <s v=" 36 months"/>
    <n v="7.4899999999999994E-2"/>
    <n v="248.82"/>
    <x v="2"/>
    <x v="11"/>
    <s v="5 years"/>
    <s v="MORTGAGE"/>
    <n v="54000"/>
    <s v="Source Verified"/>
    <d v="2011-06-01T00:00:00"/>
    <s v="Fully Paid"/>
    <s v="debt_consolidation"/>
    <s v="OH"/>
    <n v="13.91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d v="2013-09-01T00:00:00"/>
    <n v="2398.9899999999998"/>
    <d v="2016-05-01T00:00:00"/>
  </r>
  <r>
    <n v="786438"/>
    <n v="989829"/>
    <n v="35000"/>
    <n v="35000"/>
    <n v="34950"/>
    <s v=" 36 months"/>
    <n v="0.10589999999999999"/>
    <n v="1139.08"/>
    <x v="0"/>
    <x v="16"/>
    <s v="10+ years"/>
    <s v="MORTGAGE"/>
    <n v="140000"/>
    <s v="Verified"/>
    <d v="2011-06-01T00:00:00"/>
    <s v="Fully Paid"/>
    <s v="debt_consolidation"/>
    <s v="MI"/>
    <n v="11.94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d v="2012-08-01T00:00:00"/>
    <n v="25.7"/>
    <d v="2016-05-01T00:00:00"/>
  </r>
  <r>
    <n v="786464"/>
    <n v="989857"/>
    <n v="31725"/>
    <n v="19500"/>
    <n v="19475"/>
    <s v=" 60 months"/>
    <n v="0.21740000000000001"/>
    <n v="535.70000000000005"/>
    <x v="5"/>
    <x v="30"/>
    <s v="3 years"/>
    <s v="MORTGAGE"/>
    <n v="130000"/>
    <s v="Verified"/>
    <d v="2011-06-01T00:00:00"/>
    <s v="Fully Paid"/>
    <s v="debt_consolidation"/>
    <s v="CA"/>
    <n v="22.73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d v="2013-11-01T00:00:00"/>
    <n v="13475.76"/>
    <d v="2016-05-01T00:00:00"/>
  </r>
  <r>
    <n v="786482"/>
    <n v="989877"/>
    <n v="3000"/>
    <n v="3000"/>
    <n v="3000"/>
    <s v=" 36 months"/>
    <n v="0.15620000000000001"/>
    <n v="104.91"/>
    <x v="3"/>
    <x v="21"/>
    <s v="&lt; 1 year"/>
    <s v="RENT"/>
    <n v="25000"/>
    <s v="Not Verified"/>
    <d v="2011-06-01T00:00:00"/>
    <s v="Fully Paid"/>
    <s v="debt_consolidation"/>
    <s v="OH"/>
    <n v="15.89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d v="2011-12-01T00:00:00"/>
    <n v="2768.8"/>
    <d v="2011-12-01T00:00:00"/>
  </r>
  <r>
    <n v="786520"/>
    <n v="974798"/>
    <n v="6000"/>
    <n v="6000"/>
    <n v="6000"/>
    <s v=" 36 months"/>
    <n v="0.11990000000000001"/>
    <n v="199.26"/>
    <x v="0"/>
    <x v="1"/>
    <s v="10+ years"/>
    <s v="RENT"/>
    <n v="55560"/>
    <s v="Source Verified"/>
    <d v="2011-06-01T00:00:00"/>
    <s v="Fully Paid"/>
    <s v="major_purchase"/>
    <s v="NY"/>
    <n v="7.82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d v="2014-07-01T00:00:00"/>
    <n v="200.66"/>
    <d v="2016-02-01T00:00:00"/>
  </r>
  <r>
    <n v="786529"/>
    <n v="989927"/>
    <n v="4800"/>
    <n v="4075"/>
    <n v="4075"/>
    <s v=" 36 months"/>
    <n v="5.9900000000000002E-2"/>
    <n v="123.96"/>
    <x v="2"/>
    <x v="17"/>
    <s v="n/a"/>
    <s v="RENT"/>
    <n v="89000"/>
    <s v="Verified"/>
    <d v="2011-06-01T00:00:00"/>
    <s v="Fully Paid"/>
    <s v="other"/>
    <s v="OK"/>
    <n v="2.76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d v="2014-01-01T00:00:00"/>
    <n v="857.46"/>
    <d v="2013-12-01T00:00:00"/>
  </r>
  <r>
    <n v="786538"/>
    <n v="989936"/>
    <n v="15000"/>
    <n v="15000"/>
    <n v="15000"/>
    <s v=" 60 months"/>
    <n v="0.16489999999999999"/>
    <n v="368.69"/>
    <x v="3"/>
    <x v="10"/>
    <s v="9 years"/>
    <s v="MORTGAGE"/>
    <n v="48000"/>
    <s v="Not Verified"/>
    <d v="2011-06-01T00:00:00"/>
    <s v="Current"/>
    <s v="debt_consolidation"/>
    <s v="SC"/>
    <n v="20.43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d v="2016-05-01T00:00:00"/>
    <n v="368.69"/>
    <d v="2016-05-01T00:00:00"/>
  </r>
  <r>
    <n v="786542"/>
    <n v="989942"/>
    <n v="2200"/>
    <n v="2200"/>
    <n v="2200"/>
    <s v=" 36 months"/>
    <n v="7.4899999999999994E-2"/>
    <n v="68.430000000000007"/>
    <x v="2"/>
    <x v="11"/>
    <s v="1 year"/>
    <s v="RENT"/>
    <n v="35360"/>
    <s v="Not Verified"/>
    <d v="2011-06-01T00:00:00"/>
    <s v="Fully Paid"/>
    <s v="home_improvement"/>
    <s v="IL"/>
    <n v="13.91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d v="2013-03-01T00:00:00"/>
    <n v="1114.72"/>
    <d v="2013-03-01T00:00:00"/>
  </r>
  <r>
    <n v="786552"/>
    <n v="989954"/>
    <n v="2400"/>
    <n v="2400"/>
    <n v="2400"/>
    <s v=" 36 months"/>
    <n v="8.4900000000000003E-2"/>
    <n v="75.760000000000005"/>
    <x v="2"/>
    <x v="6"/>
    <s v="2 years"/>
    <s v="MORTGAGE"/>
    <n v="67900"/>
    <s v="Not Verified"/>
    <d v="2011-06-01T00:00:00"/>
    <s v="Fully Paid"/>
    <s v="debt_consolidation"/>
    <s v="VA"/>
    <n v="21.7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d v="2014-03-01T00:00:00"/>
    <n v="315.57"/>
    <d v="2016-04-01T00:00:00"/>
  </r>
  <r>
    <n v="786563"/>
    <n v="989965"/>
    <n v="12200"/>
    <n v="12200"/>
    <n v="11950"/>
    <s v=" 60 months"/>
    <n v="0.1149"/>
    <n v="268.25"/>
    <x v="0"/>
    <x v="0"/>
    <s v="8 years"/>
    <s v="MORTGAGE"/>
    <n v="48000"/>
    <s v="Not Verified"/>
    <d v="2011-07-01T00:00:00"/>
    <s v="Current"/>
    <s v="debt_consolidation"/>
    <s v="GA"/>
    <n v="21.52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d v="2016-05-01T00:00:00"/>
    <n v="268.25"/>
    <d v="2016-05-01T00:00:00"/>
  </r>
  <r>
    <n v="786567"/>
    <n v="989969"/>
    <n v="5700"/>
    <n v="5700"/>
    <n v="5700"/>
    <s v=" 36 months"/>
    <n v="0.12989999999999999"/>
    <n v="192.03"/>
    <x v="1"/>
    <x v="13"/>
    <s v="1 year"/>
    <s v="RENT"/>
    <n v="35000"/>
    <s v="Verified"/>
    <d v="2011-06-01T00:00:00"/>
    <s v="Fully Paid"/>
    <s v="moving"/>
    <s v="FL"/>
    <n v="16.46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d v="2014-07-01T00:00:00"/>
    <n v="203.12"/>
    <d v="2014-07-01T00:00:00"/>
  </r>
  <r>
    <n v="786569"/>
    <n v="989972"/>
    <n v="7500"/>
    <n v="7500"/>
    <n v="7475"/>
    <s v=" 36 months"/>
    <n v="0.1099"/>
    <n v="245.51"/>
    <x v="0"/>
    <x v="4"/>
    <s v="2 years"/>
    <s v="RENT"/>
    <n v="35000"/>
    <s v="Not Verified"/>
    <d v="2011-06-01T00:00:00"/>
    <s v="Fully Paid"/>
    <s v="debt_consolidation"/>
    <s v="NY"/>
    <n v="24.45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d v="2012-03-01T00:00:00"/>
    <n v="6291.88"/>
    <d v="2015-07-01T00:00:00"/>
  </r>
  <r>
    <n v="786611"/>
    <n v="990019"/>
    <n v="1525"/>
    <n v="1525"/>
    <n v="1525"/>
    <s v=" 36 months"/>
    <n v="0.15229999999999999"/>
    <n v="53.04"/>
    <x v="1"/>
    <x v="5"/>
    <s v="2 years"/>
    <s v="RENT"/>
    <n v="26989"/>
    <s v="Verified"/>
    <d v="2011-06-01T00:00:00"/>
    <s v="Fully Paid"/>
    <s v="debt_consolidation"/>
    <s v="NY"/>
    <n v="3.82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d v="2014-04-01T00:00:00"/>
    <n v="216.43"/>
    <d v="2016-05-01T00:00:00"/>
  </r>
  <r>
    <n v="786626"/>
    <n v="990035"/>
    <n v="4000"/>
    <n v="4000"/>
    <n v="4000"/>
    <s v=" 60 months"/>
    <n v="0.18790000000000001"/>
    <n v="103.31"/>
    <x v="4"/>
    <x v="28"/>
    <s v="1 year"/>
    <s v="OWN"/>
    <n v="24000"/>
    <s v="Source Verified"/>
    <d v="2011-06-01T00:00:00"/>
    <s v="Current"/>
    <s v="debt_consolidation"/>
    <s v="MD"/>
    <n v="5.55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d v="2016-05-01T00:00:00"/>
    <n v="103.31"/>
    <d v="2016-05-01T00:00:00"/>
  </r>
  <r>
    <n v="786627"/>
    <n v="990036"/>
    <n v="25000"/>
    <n v="15625"/>
    <n v="15600"/>
    <s v=" 60 months"/>
    <n v="0.1149"/>
    <n v="343.56"/>
    <x v="0"/>
    <x v="0"/>
    <s v="5 years"/>
    <s v="MORTGAGE"/>
    <n v="40000"/>
    <s v="Verified"/>
    <d v="2011-06-01T00:00:00"/>
    <s v="Fully Paid"/>
    <s v="home_improvement"/>
    <s v="SC"/>
    <n v="5.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d v="2014-05-01T00:00:00"/>
    <n v="8271.69"/>
    <d v="2014-04-01T00:00:00"/>
  </r>
  <r>
    <n v="786633"/>
    <n v="990042"/>
    <n v="2800"/>
    <n v="2800"/>
    <n v="2800"/>
    <s v=" 36 months"/>
    <n v="0.1149"/>
    <n v="92.32"/>
    <x v="0"/>
    <x v="0"/>
    <s v="10+ years"/>
    <s v="OWN"/>
    <n v="27560"/>
    <s v="Source Verified"/>
    <d v="2011-06-01T00:00:00"/>
    <s v="Fully Paid"/>
    <s v="other"/>
    <s v="NM"/>
    <n v="23.38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d v="2012-04-01T00:00:00"/>
    <n v="1264.3499999999999"/>
    <d v="2015-08-01T00:00:00"/>
  </r>
  <r>
    <n v="786655"/>
    <n v="990064"/>
    <n v="24000"/>
    <n v="21675"/>
    <n v="21650"/>
    <s v=" 36 months"/>
    <n v="9.9900000000000003E-2"/>
    <n v="699.29"/>
    <x v="0"/>
    <x v="8"/>
    <s v="5 years"/>
    <s v="RENT"/>
    <n v="180000"/>
    <s v="Source Verified"/>
    <d v="2011-06-01T00:00:00"/>
    <s v="Fully Paid"/>
    <s v="major_purchase"/>
    <s v="MA"/>
    <n v="4.47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d v="2014-07-01T00:00:00"/>
    <n v="751.94"/>
    <d v="2014-07-01T00:00:00"/>
  </r>
  <r>
    <n v="786676"/>
    <n v="990082"/>
    <n v="2200"/>
    <n v="2200"/>
    <n v="2200"/>
    <s v=" 36 months"/>
    <n v="0.15229999999999999"/>
    <n v="76.52"/>
    <x v="1"/>
    <x v="5"/>
    <s v="3 years"/>
    <s v="RENT"/>
    <n v="24000"/>
    <s v="Source Verified"/>
    <d v="2011-06-01T00:00:00"/>
    <s v="Fully Paid"/>
    <s v="renewable_energy"/>
    <s v="MO"/>
    <n v="3.25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d v="2014-07-01T00:00:00"/>
    <n v="90.89"/>
    <d v="2014-07-01T00:00:00"/>
  </r>
  <r>
    <n v="786678"/>
    <n v="990090"/>
    <n v="25000"/>
    <n v="25000"/>
    <n v="24975"/>
    <s v=" 36 months"/>
    <n v="0.1099"/>
    <n v="818.35"/>
    <x v="0"/>
    <x v="4"/>
    <s v="10+ years"/>
    <s v="RENT"/>
    <n v="90000"/>
    <s v="Verified"/>
    <d v="2011-06-01T00:00:00"/>
    <s v="Fully Paid"/>
    <s v="debt_consolidation"/>
    <s v="CT"/>
    <n v="15.97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d v="2013-07-01T00:00:00"/>
    <n v="9377.43"/>
    <d v="2013-07-01T00:00:00"/>
  </r>
  <r>
    <n v="786687"/>
    <n v="990099"/>
    <n v="9650"/>
    <n v="9650"/>
    <n v="9150"/>
    <s v=" 60 months"/>
    <n v="0.1099"/>
    <n v="209.77"/>
    <x v="0"/>
    <x v="4"/>
    <s v="10+ years"/>
    <s v="MORTGAGE"/>
    <n v="110000"/>
    <s v="Not Verified"/>
    <d v="2011-07-01T00:00:00"/>
    <s v="Fully Paid"/>
    <s v="debt_consolidation"/>
    <s v="MN"/>
    <n v="7.36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d v="2014-10-01T00:00:00"/>
    <n v="4216.32"/>
    <d v="2014-10-01T00:00:00"/>
  </r>
  <r>
    <n v="786735"/>
    <n v="990203"/>
    <n v="35000"/>
    <n v="35000"/>
    <n v="34975"/>
    <s v=" 60 months"/>
    <n v="0.16889999999999999"/>
    <n v="867.78"/>
    <x v="3"/>
    <x v="15"/>
    <s v="10+ years"/>
    <s v="MORTGAGE"/>
    <n v="77000"/>
    <s v="Verified"/>
    <d v="2011-06-01T00:00:00"/>
    <s v="Fully Paid"/>
    <s v="debt_consolidation"/>
    <s v="VA"/>
    <n v="23.98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d v="2015-09-01T00:00:00"/>
    <n v="9049.33"/>
    <d v="2016-05-01T00:00:00"/>
  </r>
  <r>
    <n v="786739"/>
    <n v="990206"/>
    <n v="7000"/>
    <n v="7000"/>
    <n v="7000"/>
    <s v=" 36 months"/>
    <n v="0.15989999999999999"/>
    <n v="246.07"/>
    <x v="3"/>
    <x v="7"/>
    <s v="10+ years"/>
    <s v="OWN"/>
    <n v="50400"/>
    <s v="Verified"/>
    <d v="2011-06-01T00:00:00"/>
    <s v="Fully Paid"/>
    <s v="other"/>
    <s v="LA"/>
    <n v="8.0500000000000007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d v="2013-10-01T00:00:00"/>
    <n v="2340.7399999999998"/>
    <d v="2015-12-01T00:00:00"/>
  </r>
  <r>
    <n v="786752"/>
    <n v="990222"/>
    <n v="5200"/>
    <n v="5200"/>
    <n v="5200"/>
    <s v=" 36 months"/>
    <n v="8.4900000000000003E-2"/>
    <n v="164.13"/>
    <x v="2"/>
    <x v="6"/>
    <s v="&lt; 1 year"/>
    <s v="MORTGAGE"/>
    <n v="61250"/>
    <s v="Source Verified"/>
    <d v="2011-06-01T00:00:00"/>
    <s v="Fully Paid"/>
    <s v="debt_consolidation"/>
    <s v="RI"/>
    <n v="15.8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d v="2013-01-01T00:00:00"/>
    <n v="2947.5"/>
    <d v="2016-04-01T00:00:00"/>
  </r>
  <r>
    <n v="786759"/>
    <n v="990230"/>
    <n v="35000"/>
    <n v="21825"/>
    <n v="21800"/>
    <s v=" 36 months"/>
    <n v="0.13489999999999999"/>
    <n v="740.54"/>
    <x v="1"/>
    <x v="2"/>
    <s v="10+ years"/>
    <s v="MORTGAGE"/>
    <n v="381450"/>
    <s v="Source Verified"/>
    <d v="2011-06-01T00:00:00"/>
    <s v="Fully Paid"/>
    <s v="home_improvement"/>
    <s v="FL"/>
    <n v="3.96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d v="2013-05-01T00:00:00"/>
    <n v="9672.67"/>
    <d v="2013-05-01T00:00:00"/>
  </r>
  <r>
    <n v="786784"/>
    <n v="990256"/>
    <n v="32000"/>
    <n v="20200"/>
    <n v="20150"/>
    <s v=" 60 months"/>
    <n v="0.20250000000000001"/>
    <n v="538"/>
    <x v="5"/>
    <x v="22"/>
    <s v="5 years"/>
    <s v="RENT"/>
    <n v="93996"/>
    <s v="Verified"/>
    <d v="2011-06-01T00:00:00"/>
    <s v="Fully Paid"/>
    <s v="debt_consolidation"/>
    <s v="NY"/>
    <n v="4.32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d v="2014-08-01T00:00:00"/>
    <n v="10741.49"/>
    <d v="2016-05-01T00:00:00"/>
  </r>
  <r>
    <n v="786798"/>
    <n v="990269"/>
    <n v="2000"/>
    <n v="2000"/>
    <n v="2000"/>
    <s v=" 60 months"/>
    <n v="0.15229999999999999"/>
    <n v="47.83"/>
    <x v="1"/>
    <x v="5"/>
    <s v="2 years"/>
    <s v="MORTGAGE"/>
    <n v="42000"/>
    <s v="Source Verified"/>
    <d v="2011-06-01T00:00:00"/>
    <s v="Fully Paid"/>
    <s v="car"/>
    <s v="NY"/>
    <n v="11.17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d v="2011-10-01T00:00:00"/>
    <n v="1980.38"/>
    <d v="2011-10-01T00:00:00"/>
  </r>
  <r>
    <n v="786800"/>
    <n v="970729"/>
    <n v="28000"/>
    <n v="17950"/>
    <n v="17925"/>
    <s v=" 60 months"/>
    <n v="0.15989999999999999"/>
    <n v="436.42"/>
    <x v="3"/>
    <x v="7"/>
    <s v="10+ years"/>
    <s v="MORTGAGE"/>
    <n v="77500"/>
    <s v="Verified"/>
    <d v="2011-06-01T00:00:00"/>
    <s v="Fully Paid"/>
    <s v="debt_consolidation"/>
    <s v="MD"/>
    <n v="5.56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d v="2015-12-01T00:00:00"/>
    <n v="3371.64"/>
    <d v="2015-12-01T00:00:00"/>
  </r>
  <r>
    <n v="786818"/>
    <n v="990288"/>
    <n v="6000"/>
    <n v="6000"/>
    <n v="5950"/>
    <s v=" 36 months"/>
    <n v="9.9900000000000003E-2"/>
    <n v="193.58"/>
    <x v="0"/>
    <x v="8"/>
    <s v="5 years"/>
    <s v="MORTGAGE"/>
    <n v="120000"/>
    <s v="Verified"/>
    <d v="2011-06-01T00:00:00"/>
    <s v="Fully Paid"/>
    <s v="medical"/>
    <s v="TX"/>
    <n v="8.2899999999999991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d v="2013-01-01T00:00:00"/>
    <n v="3265.47"/>
    <d v="2015-05-01T00:00:00"/>
  </r>
  <r>
    <n v="786825"/>
    <n v="990295"/>
    <n v="35000"/>
    <n v="24875"/>
    <n v="24875"/>
    <s v=" 36 months"/>
    <n v="0.18390000000000001"/>
    <n v="904.17"/>
    <x v="4"/>
    <x v="18"/>
    <s v="10+ years"/>
    <s v="MORTGAGE"/>
    <n v="300000"/>
    <s v="Verified"/>
    <d v="2011-06-01T00:00:00"/>
    <s v="Fully Paid"/>
    <s v="debt_consolidation"/>
    <s v="CA"/>
    <n v="16.12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d v="2013-05-01T00:00:00"/>
    <n v="11521.9"/>
    <d v="2016-05-01T00:00:00"/>
  </r>
  <r>
    <n v="786829"/>
    <n v="990299"/>
    <n v="3600"/>
    <n v="3600"/>
    <n v="3600"/>
    <s v=" 36 months"/>
    <n v="0.1399"/>
    <n v="123.03"/>
    <x v="1"/>
    <x v="3"/>
    <s v="4 years"/>
    <s v="RENT"/>
    <n v="69000"/>
    <s v="Source Verified"/>
    <d v="2011-06-01T00:00:00"/>
    <s v="Fully Paid"/>
    <s v="other"/>
    <s v="NY"/>
    <n v="10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d v="2012-03-01T00:00:00"/>
    <n v="2004.19"/>
    <d v="2016-05-01T00:00:00"/>
  </r>
  <r>
    <n v="786862"/>
    <n v="990337"/>
    <n v="6000"/>
    <n v="6000"/>
    <n v="6000"/>
    <s v=" 36 months"/>
    <n v="9.9900000000000003E-2"/>
    <n v="193.58"/>
    <x v="0"/>
    <x v="8"/>
    <s v="10+ years"/>
    <s v="RENT"/>
    <n v="50000"/>
    <s v="Source Verified"/>
    <d v="2011-06-01T00:00:00"/>
    <s v="Fully Paid"/>
    <s v="credit_card"/>
    <s v="IL"/>
    <n v="24.07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d v="2014-07-01T00:00:00"/>
    <n v="205.38"/>
    <d v="2016-05-01T00:00:00"/>
  </r>
  <r>
    <n v="786870"/>
    <n v="990345"/>
    <n v="19750"/>
    <n v="19750"/>
    <n v="19750"/>
    <s v=" 60 months"/>
    <n v="0.23219999999999999"/>
    <n v="559.27"/>
    <x v="6"/>
    <x v="32"/>
    <s v="10+ years"/>
    <s v="MORTGAGE"/>
    <n v="72500"/>
    <s v="Verified"/>
    <d v="2011-06-01T00:00:00"/>
    <s v="Fully Paid"/>
    <s v="debt_consolidation"/>
    <s v="MO"/>
    <n v="19.96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d v="2013-06-01T00:00:00"/>
    <n v="15264.34"/>
    <d v="2016-02-01T00:00:00"/>
  </r>
  <r>
    <n v="786895"/>
    <n v="990374"/>
    <n v="15000"/>
    <n v="10450"/>
    <n v="10450"/>
    <s v=" 36 months"/>
    <n v="6.9900000000000004E-2"/>
    <n v="322.62"/>
    <x v="2"/>
    <x v="12"/>
    <s v="10+ years"/>
    <s v="MORTGAGE"/>
    <n v="90000"/>
    <s v="Verified"/>
    <d v="2011-06-01T00:00:00"/>
    <s v="Fully Paid"/>
    <s v="home_improvement"/>
    <s v="NY"/>
    <n v="13.44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d v="2014-07-01T00:00:00"/>
    <n v="337.1"/>
    <d v="2015-03-01T00:00:00"/>
  </r>
  <r>
    <n v="786901"/>
    <n v="990382"/>
    <n v="8000"/>
    <n v="8000"/>
    <n v="8000"/>
    <s v=" 36 months"/>
    <n v="6.9900000000000004E-2"/>
    <n v="246.99"/>
    <x v="2"/>
    <x v="12"/>
    <s v="6 years"/>
    <s v="MORTGAGE"/>
    <n v="65000"/>
    <s v="Not Verified"/>
    <d v="2011-06-01T00:00:00"/>
    <s v="Fully Paid"/>
    <s v="debt_consolidation"/>
    <s v="VA"/>
    <n v="16.5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d v="2013-03-01T00:00:00"/>
    <n v="4211.51"/>
    <d v="2016-05-01T00:00:00"/>
  </r>
  <r>
    <n v="786935"/>
    <n v="990418"/>
    <n v="2400"/>
    <n v="2400"/>
    <n v="2400"/>
    <s v=" 36 months"/>
    <n v="0.15989999999999999"/>
    <n v="84.37"/>
    <x v="3"/>
    <x v="7"/>
    <s v="&lt; 1 year"/>
    <s v="RENT"/>
    <n v="36069"/>
    <s v="Source Verified"/>
    <d v="2011-06-01T00:00:00"/>
    <s v="Fully Paid"/>
    <s v="vacation"/>
    <s v="LA"/>
    <n v="20.96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d v="2014-05-01T00:00:00"/>
    <n v="261.87"/>
    <d v="2014-05-01T00:00:00"/>
  </r>
  <r>
    <n v="786940"/>
    <n v="990424"/>
    <n v="5000"/>
    <n v="5000"/>
    <n v="5000"/>
    <s v=" 60 months"/>
    <n v="0.1149"/>
    <n v="109.94"/>
    <x v="0"/>
    <x v="0"/>
    <s v="6 years"/>
    <s v="OWN"/>
    <n v="43800"/>
    <s v="Source Verified"/>
    <d v="2011-06-01T00:00:00"/>
    <s v="Charged Off"/>
    <s v="car"/>
    <s v="NY"/>
    <n v="19.62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d v="2015-11-01T00:00:00"/>
    <n v="109.94"/>
    <d v="2016-04-01T00:00:00"/>
  </r>
  <r>
    <n v="786948"/>
    <n v="990434"/>
    <n v="4000"/>
    <n v="4000"/>
    <n v="4000"/>
    <s v=" 36 months"/>
    <n v="0.1099"/>
    <n v="130.94"/>
    <x v="0"/>
    <x v="4"/>
    <s v="2 years"/>
    <s v="OWN"/>
    <n v="14400"/>
    <s v="Not Verified"/>
    <d v="2011-06-01T00:00:00"/>
    <s v="Fully Paid"/>
    <s v="credit_card"/>
    <s v="LA"/>
    <n v="15.5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d v="2013-04-01T00:00:00"/>
    <n v="179.46"/>
    <d v="2013-04-01T00:00:00"/>
  </r>
  <r>
    <n v="786959"/>
    <n v="990445"/>
    <n v="7125"/>
    <n v="7125"/>
    <n v="7125"/>
    <s v=" 60 months"/>
    <n v="0.20250000000000001"/>
    <n v="189.77"/>
    <x v="5"/>
    <x v="22"/>
    <s v="10+ years"/>
    <s v="RENT"/>
    <n v="200000"/>
    <s v="Verified"/>
    <d v="2011-06-01T00:00:00"/>
    <s v="Fully Paid"/>
    <s v="debt_consolidation"/>
    <s v="AZ"/>
    <n v="4.45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d v="2014-08-01T00:00:00"/>
    <n v="3792.32"/>
    <d v="2016-04-01T00:00:00"/>
  </r>
  <r>
    <n v="786973"/>
    <n v="990462"/>
    <n v="21000"/>
    <n v="16075"/>
    <n v="16075"/>
    <s v=" 60 months"/>
    <n v="0.18390000000000001"/>
    <n v="411.62"/>
    <x v="4"/>
    <x v="18"/>
    <s v="&lt; 1 year"/>
    <s v="MORTGAGE"/>
    <n v="120000"/>
    <s v="Verified"/>
    <d v="2011-06-01T00:00:00"/>
    <s v="Charged Off"/>
    <s v="debt_consolidation"/>
    <s v="CA"/>
    <n v="15.31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d v="2013-07-01T00:00:00"/>
    <n v="411.62"/>
    <d v="2016-05-01T00:00:00"/>
  </r>
  <r>
    <n v="786975"/>
    <n v="990465"/>
    <n v="8000"/>
    <n v="8000"/>
    <n v="8000"/>
    <s v=" 36 months"/>
    <n v="0.13489999999999999"/>
    <n v="271.45"/>
    <x v="1"/>
    <x v="2"/>
    <s v="&lt; 1 year"/>
    <s v="RENT"/>
    <n v="86400"/>
    <s v="Not Verified"/>
    <d v="2011-06-01T00:00:00"/>
    <s v="Fully Paid"/>
    <s v="credit_card"/>
    <s v="CA"/>
    <n v="14.08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d v="2012-10-01T00:00:00"/>
    <n v="3769.52"/>
    <d v="2012-10-01T00:00:00"/>
  </r>
  <r>
    <n v="786991"/>
    <n v="990485"/>
    <n v="15000"/>
    <n v="15000"/>
    <n v="15000"/>
    <s v=" 36 months"/>
    <n v="9.9900000000000003E-2"/>
    <n v="483.94"/>
    <x v="0"/>
    <x v="8"/>
    <s v="2 years"/>
    <s v="RENT"/>
    <n v="100000"/>
    <s v="Not Verified"/>
    <d v="2011-06-01T00:00:00"/>
    <s v="Charged Off"/>
    <s v="debt_consolidation"/>
    <s v="CA"/>
    <n v="9.1300000000000008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d v="2012-10-01T00:00:00"/>
    <n v="101.19"/>
    <d v="2013-02-01T00:00:00"/>
  </r>
  <r>
    <n v="787038"/>
    <n v="990536"/>
    <n v="9200"/>
    <n v="9200"/>
    <n v="9175"/>
    <s v=" 36 months"/>
    <n v="6.0299999999999999E-2"/>
    <n v="280.01"/>
    <x v="2"/>
    <x v="24"/>
    <s v="5 years"/>
    <s v="OWN"/>
    <n v="56000"/>
    <s v="Not Verified"/>
    <d v="2011-09-01T00:00:00"/>
    <s v="Fully Paid"/>
    <s v="debt_consolidation"/>
    <s v="TX"/>
    <n v="25.29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d v="2013-04-01T00:00:00"/>
    <n v="5089.13"/>
    <d v="2015-11-01T00:00:00"/>
  </r>
  <r>
    <n v="787050"/>
    <n v="990549"/>
    <n v="20000"/>
    <n v="14200"/>
    <n v="14175"/>
    <s v=" 60 months"/>
    <n v="0.18390000000000001"/>
    <n v="363.61"/>
    <x v="4"/>
    <x v="18"/>
    <s v="8 years"/>
    <s v="MORTGAGE"/>
    <n v="73000"/>
    <s v="Verified"/>
    <d v="2011-06-01T00:00:00"/>
    <s v="Current"/>
    <s v="debt_consolidation"/>
    <s v="FL"/>
    <n v="19.579999999999998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d v="2016-05-01T00:00:00"/>
    <n v="363.61"/>
    <d v="2016-05-01T00:00:00"/>
  </r>
  <r>
    <n v="787054"/>
    <n v="990553"/>
    <n v="1000"/>
    <n v="1000"/>
    <n v="1000"/>
    <s v=" 60 months"/>
    <n v="0.1149"/>
    <n v="21.99"/>
    <x v="0"/>
    <x v="0"/>
    <s v="10+ years"/>
    <s v="MORTGAGE"/>
    <n v="84000"/>
    <s v="Not Verified"/>
    <d v="2011-06-01T00:00:00"/>
    <s v="Current"/>
    <s v="car"/>
    <s v="MO"/>
    <n v="8.1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d v="2016-05-01T00:00:00"/>
    <n v="21.99"/>
    <d v="2016-05-01T00:00:00"/>
  </r>
  <r>
    <n v="787055"/>
    <n v="990554"/>
    <n v="3250"/>
    <n v="3250"/>
    <n v="3250"/>
    <s v=" 36 months"/>
    <n v="0.1099"/>
    <n v="106.39"/>
    <x v="0"/>
    <x v="4"/>
    <s v="4 years"/>
    <s v="MORTGAGE"/>
    <n v="39000"/>
    <s v="Not Verified"/>
    <d v="2011-06-01T00:00:00"/>
    <s v="Fully Paid"/>
    <s v="car"/>
    <s v="OH"/>
    <n v="2.31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d v="2012-02-01T00:00:00"/>
    <n v="2807.3"/>
    <d v="2013-02-01T00:00:00"/>
  </r>
  <r>
    <n v="787056"/>
    <n v="990555"/>
    <n v="17600"/>
    <n v="17600"/>
    <n v="17550"/>
    <s v=" 60 months"/>
    <n v="0.1399"/>
    <n v="409.43"/>
    <x v="1"/>
    <x v="3"/>
    <s v="10+ years"/>
    <s v="MORTGAGE"/>
    <n v="95000"/>
    <s v="Verified"/>
    <d v="2011-06-01T00:00:00"/>
    <s v="Charged Off"/>
    <s v="debt_consolidation"/>
    <s v="NJ"/>
    <n v="8.07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d v="2016-01-01T00:00:00"/>
    <n v="409.43"/>
    <d v="2016-05-01T00:00:00"/>
  </r>
  <r>
    <n v="787062"/>
    <n v="990561"/>
    <n v="6000"/>
    <n v="6000"/>
    <n v="6000"/>
    <s v=" 36 months"/>
    <n v="5.4199999999999998E-2"/>
    <n v="180.96"/>
    <x v="2"/>
    <x v="24"/>
    <s v="10+ years"/>
    <s v="OWN"/>
    <n v="55316"/>
    <s v="Not Verified"/>
    <d v="2011-06-01T00:00:00"/>
    <s v="Fully Paid"/>
    <s v="major_purchase"/>
    <s v="NY"/>
    <n v="12.3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d v="2014-01-01T00:00:00"/>
    <n v="182.9"/>
    <d v="2014-01-01T00:00:00"/>
  </r>
  <r>
    <n v="787064"/>
    <n v="990564"/>
    <n v="15000"/>
    <n v="9625"/>
    <n v="9375"/>
    <s v=" 60 months"/>
    <n v="0.1149"/>
    <n v="211.64"/>
    <x v="0"/>
    <x v="0"/>
    <s v="9 years"/>
    <s v="MORTGAGE"/>
    <n v="55000"/>
    <s v="Source Verified"/>
    <d v="2011-06-01T00:00:00"/>
    <s v="Current"/>
    <s v="credit_card"/>
    <s v="GA"/>
    <n v="8.09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d v="2016-05-01T00:00:00"/>
    <n v="211.64"/>
    <d v="2016-05-01T00:00:00"/>
  </r>
  <r>
    <n v="787066"/>
    <n v="990566"/>
    <n v="10000"/>
    <n v="6750"/>
    <n v="6750"/>
    <s v=" 36 months"/>
    <n v="5.9900000000000002E-2"/>
    <n v="205.32"/>
    <x v="2"/>
    <x v="17"/>
    <s v="3 years"/>
    <s v="MORTGAGE"/>
    <n v="100000"/>
    <s v="Source Verified"/>
    <d v="2011-06-01T00:00:00"/>
    <s v="Fully Paid"/>
    <s v="home_improvement"/>
    <s v="RI"/>
    <n v="5.12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d v="2012-07-01T00:00:00"/>
    <n v="5061.67"/>
    <d v="2011-06-01T00:00:00"/>
  </r>
  <r>
    <n v="787083"/>
    <n v="990585"/>
    <n v="5400"/>
    <n v="5400"/>
    <n v="5400"/>
    <s v=" 36 months"/>
    <n v="0.15229999999999999"/>
    <n v="187.81"/>
    <x v="1"/>
    <x v="5"/>
    <s v="2 years"/>
    <s v="RENT"/>
    <n v="18000"/>
    <s v="Verified"/>
    <d v="2011-06-01T00:00:00"/>
    <s v="Fully Paid"/>
    <s v="debt_consolidation"/>
    <s v="CA"/>
    <n v="15.47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d v="2013-11-01T00:00:00"/>
    <n v="1625.78"/>
    <d v="2016-03-01T00:00:00"/>
  </r>
  <r>
    <n v="787086"/>
    <n v="990588"/>
    <n v="20000"/>
    <n v="20000"/>
    <n v="20000"/>
    <s v=" 60 months"/>
    <n v="0.22109999999999999"/>
    <n v="553.63"/>
    <x v="6"/>
    <x v="31"/>
    <s v="9 years"/>
    <s v="RENT"/>
    <n v="85000"/>
    <s v="Verified"/>
    <d v="2011-06-01T00:00:00"/>
    <s v="Fully Paid"/>
    <s v="debt_consolidation"/>
    <s v="NC"/>
    <n v="13.68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d v="2015-07-01T00:00:00"/>
    <n v="6521.24"/>
    <d v="2016-05-01T00:00:00"/>
  </r>
  <r>
    <n v="787093"/>
    <n v="990597"/>
    <n v="8000"/>
    <n v="8000"/>
    <n v="8000"/>
    <s v=" 36 months"/>
    <n v="0.13489999999999999"/>
    <n v="271.45"/>
    <x v="1"/>
    <x v="2"/>
    <s v="5 years"/>
    <s v="MORTGAGE"/>
    <n v="52000"/>
    <s v="Source Verified"/>
    <d v="2011-06-01T00:00:00"/>
    <s v="Charged Off"/>
    <s v="debt_consolidation"/>
    <s v="MA"/>
    <n v="18.25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d v="2014-01-01T00:00:00"/>
    <n v="40.950000000000003"/>
    <d v="2014-04-01T00:00:00"/>
  </r>
  <r>
    <n v="787098"/>
    <n v="990602"/>
    <n v="12000"/>
    <n v="12000"/>
    <n v="12000"/>
    <s v=" 60 months"/>
    <n v="0.16489999999999999"/>
    <n v="294.95999999999998"/>
    <x v="3"/>
    <x v="10"/>
    <s v="3 years"/>
    <s v="RENT"/>
    <n v="41750"/>
    <s v="Source Verified"/>
    <d v="2011-06-01T00:00:00"/>
    <s v="Current"/>
    <s v="credit_card"/>
    <s v="MD"/>
    <n v="20.29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d v="2016-05-01T00:00:00"/>
    <n v="294.95999999999998"/>
    <d v="2016-05-01T00:00:00"/>
  </r>
  <r>
    <n v="787099"/>
    <n v="990603"/>
    <n v="20000"/>
    <n v="14300"/>
    <n v="14300"/>
    <s v=" 60 months"/>
    <n v="0.15989999999999999"/>
    <n v="347.68"/>
    <x v="3"/>
    <x v="7"/>
    <s v="5 years"/>
    <s v="RENT"/>
    <n v="80000"/>
    <s v="Verified"/>
    <d v="2011-06-01T00:00:00"/>
    <s v="Fully Paid"/>
    <s v="debt_consolidation"/>
    <s v="NY"/>
    <n v="4.0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d v="2016-01-01T00:00:00"/>
    <n v="2339.1799999999998"/>
    <d v="2016-05-01T00:00:00"/>
  </r>
  <r>
    <n v="787108"/>
    <n v="990613"/>
    <n v="20000"/>
    <n v="20000"/>
    <n v="19950"/>
    <s v=" 36 months"/>
    <n v="0.11990000000000001"/>
    <n v="664.2"/>
    <x v="0"/>
    <x v="1"/>
    <s v="5 years"/>
    <s v="RENT"/>
    <n v="65000"/>
    <s v="Verified"/>
    <d v="2011-06-01T00:00:00"/>
    <s v="Fully Paid"/>
    <s v="debt_consolidation"/>
    <s v="NY"/>
    <n v="23.14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d v="2014-03-01T00:00:00"/>
    <n v="3257.57"/>
    <d v="2016-04-01T00:00:00"/>
  </r>
  <r>
    <n v="787115"/>
    <n v="990617"/>
    <n v="5000"/>
    <n v="5000"/>
    <n v="4750"/>
    <s v=" 36 months"/>
    <n v="0.11990000000000001"/>
    <n v="166.05"/>
    <x v="0"/>
    <x v="1"/>
    <s v="8 years"/>
    <s v="MORTGAGE"/>
    <n v="80000"/>
    <s v="Source Verified"/>
    <d v="2011-06-01T00:00:00"/>
    <s v="Fully Paid"/>
    <s v="debt_consolidation"/>
    <s v="MD"/>
    <n v="16.079999999999998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d v="2014-07-01T00:00:00"/>
    <n v="167.21"/>
    <d v="2014-07-01T00:00:00"/>
  </r>
  <r>
    <n v="787119"/>
    <n v="990624"/>
    <n v="5000"/>
    <n v="5000"/>
    <n v="4750"/>
    <s v=" 36 months"/>
    <n v="6.9900000000000004E-2"/>
    <n v="154.37"/>
    <x v="2"/>
    <x v="12"/>
    <s v="5 years"/>
    <s v="MORTGAGE"/>
    <n v="42000"/>
    <s v="Not Verified"/>
    <d v="2011-06-01T00:00:00"/>
    <s v="Fully Paid"/>
    <s v="debt_consolidation"/>
    <s v="NC"/>
    <n v="22.51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d v="2014-06-01T00:00:00"/>
    <n v="316.07"/>
    <d v="2016-03-01T00:00:00"/>
  </r>
  <r>
    <n v="787128"/>
    <n v="990633"/>
    <n v="8000"/>
    <n v="8000"/>
    <n v="8000"/>
    <s v=" 36 months"/>
    <n v="0.1749"/>
    <n v="287.18"/>
    <x v="3"/>
    <x v="27"/>
    <s v="7 years"/>
    <s v="MORTGAGE"/>
    <n v="60500"/>
    <s v="Source Verified"/>
    <d v="2011-06-01T00:00:00"/>
    <s v="Fully Paid"/>
    <s v="debt_consolidation"/>
    <s v="MA"/>
    <n v="16.09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d v="2014-07-01T00:00:00"/>
    <n v="309.74"/>
    <d v="2016-04-01T00:00:00"/>
  </r>
  <r>
    <n v="787148"/>
    <n v="990655"/>
    <n v="13575"/>
    <n v="13575"/>
    <n v="13525"/>
    <s v=" 60 months"/>
    <n v="0.13489999999999999"/>
    <n v="312.29000000000002"/>
    <x v="1"/>
    <x v="2"/>
    <s v="10+ years"/>
    <s v="MORTGAGE"/>
    <n v="80400"/>
    <s v="Source Verified"/>
    <d v="2011-06-01T00:00:00"/>
    <s v="Fully Paid"/>
    <s v="debt_consolidation"/>
    <s v="MD"/>
    <n v="12.61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d v="2015-03-01T00:00:00"/>
    <n v="4886.47"/>
    <d v="2015-02-01T00:00:00"/>
  </r>
  <r>
    <n v="787165"/>
    <n v="990677"/>
    <n v="12000"/>
    <n v="12000"/>
    <n v="11975"/>
    <s v=" 60 months"/>
    <n v="0.12989999999999999"/>
    <n v="272.98"/>
    <x v="1"/>
    <x v="13"/>
    <s v="10+ years"/>
    <s v="RENT"/>
    <n v="66000"/>
    <s v="Verified"/>
    <d v="2011-06-01T00:00:00"/>
    <s v="Fully Paid"/>
    <s v="debt_consolidation"/>
    <s v="NJ"/>
    <n v="15.87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d v="2014-04-01T00:00:00"/>
    <n v="6664.11"/>
    <d v="2016-04-01T00:00:00"/>
  </r>
  <r>
    <n v="787170"/>
    <n v="990682"/>
    <n v="7000"/>
    <n v="7000"/>
    <n v="6975"/>
    <s v=" 36 months"/>
    <n v="7.4899999999999994E-2"/>
    <n v="217.72"/>
    <x v="2"/>
    <x v="11"/>
    <s v="10+ years"/>
    <s v="RENT"/>
    <n v="62000"/>
    <s v="Verified"/>
    <d v="2011-06-01T00:00:00"/>
    <s v="Fully Paid"/>
    <s v="home_improvement"/>
    <s v="NY"/>
    <n v="19.989999999999998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d v="2014-07-01T00:00:00"/>
    <n v="253.4"/>
    <d v="2016-04-01T00:00:00"/>
  </r>
  <r>
    <n v="787172"/>
    <n v="990684"/>
    <n v="6400"/>
    <n v="6400"/>
    <n v="6400"/>
    <s v=" 36 months"/>
    <n v="0.1479"/>
    <n v="221.21"/>
    <x v="1"/>
    <x v="9"/>
    <s v="7 years"/>
    <s v="MORTGAGE"/>
    <n v="63000"/>
    <s v="Not Verified"/>
    <d v="2011-06-01T00:00:00"/>
    <s v="Fully Paid"/>
    <s v="debt_consolidation"/>
    <s v="KY"/>
    <n v="11.31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d v="2014-07-01T00:00:00"/>
    <n v="238.14"/>
    <d v="2014-07-01T00:00:00"/>
  </r>
  <r>
    <n v="787174"/>
    <n v="990686"/>
    <n v="6575"/>
    <n v="6575"/>
    <n v="6575"/>
    <s v=" 36 months"/>
    <n v="0.13489999999999999"/>
    <n v="223.1"/>
    <x v="1"/>
    <x v="2"/>
    <s v="5 years"/>
    <s v="RENT"/>
    <n v="36000"/>
    <s v="Source Verified"/>
    <d v="2011-06-01T00:00:00"/>
    <s v="Charged Off"/>
    <s v="debt_consolidation"/>
    <s v="CA"/>
    <n v="18.47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d v="2012-07-01T00:00:00"/>
    <n v="223.1"/>
    <d v="2016-05-01T00:00:00"/>
  </r>
  <r>
    <n v="787212"/>
    <n v="990723"/>
    <n v="12000"/>
    <n v="12000"/>
    <n v="11975"/>
    <s v=" 60 months"/>
    <n v="0.1099"/>
    <n v="260.85000000000002"/>
    <x v="0"/>
    <x v="4"/>
    <s v="&lt; 1 year"/>
    <s v="MORTGAGE"/>
    <n v="41000"/>
    <s v="Verified"/>
    <d v="2011-06-01T00:00:00"/>
    <s v="Current"/>
    <s v="home_improvement"/>
    <s v="NY"/>
    <n v="4.04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d v="2016-05-01T00:00:00"/>
    <n v="260.85000000000002"/>
    <d v="2016-05-01T00:00:00"/>
  </r>
  <r>
    <n v="787214"/>
    <n v="990729"/>
    <n v="7000"/>
    <n v="7000"/>
    <n v="7000"/>
    <s v=" 36 months"/>
    <n v="0.1099"/>
    <n v="229.14"/>
    <x v="0"/>
    <x v="4"/>
    <s v="5 years"/>
    <s v="RENT"/>
    <n v="18000"/>
    <s v="Not Verified"/>
    <d v="2011-06-01T00:00:00"/>
    <s v="Fully Paid"/>
    <s v="home_improvement"/>
    <s v="NJ"/>
    <n v="0.33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d v="2014-07-01T00:00:00"/>
    <n v="254.55"/>
    <d v="2014-07-01T00:00:00"/>
  </r>
  <r>
    <n v="787217"/>
    <n v="990732"/>
    <n v="7000"/>
    <n v="7000"/>
    <n v="7000"/>
    <s v=" 36 months"/>
    <n v="0.10589999999999999"/>
    <n v="227.82"/>
    <x v="0"/>
    <x v="16"/>
    <s v="10+ years"/>
    <s v="RENT"/>
    <n v="64000"/>
    <s v="Verified"/>
    <d v="2011-06-01T00:00:00"/>
    <s v="Fully Paid"/>
    <s v="debt_consolidation"/>
    <s v="NY"/>
    <n v="9.7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d v="2012-09-01T00:00:00"/>
    <n v="11.17"/>
    <d v="2016-03-01T00:00:00"/>
  </r>
  <r>
    <n v="787219"/>
    <n v="990358"/>
    <n v="21000"/>
    <n v="21000"/>
    <n v="20975"/>
    <s v=" 36 months"/>
    <n v="0.11990000000000001"/>
    <n v="697.41"/>
    <x v="0"/>
    <x v="1"/>
    <s v="10+ years"/>
    <s v="MORTGAGE"/>
    <n v="215662"/>
    <s v="Verified"/>
    <d v="2011-06-01T00:00:00"/>
    <s v="Fully Paid"/>
    <s v="debt_consolidation"/>
    <s v="CA"/>
    <n v="8.77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d v="2012-03-01T00:00:00"/>
    <n v="17660.22"/>
    <d v="2012-03-01T00:00:00"/>
  </r>
  <r>
    <n v="787226"/>
    <n v="990741"/>
    <n v="3000"/>
    <n v="3000"/>
    <n v="3000"/>
    <s v=" 36 months"/>
    <n v="0.11990000000000001"/>
    <n v="99.63"/>
    <x v="0"/>
    <x v="1"/>
    <s v="10+ years"/>
    <s v="MORTGAGE"/>
    <n v="66000"/>
    <s v="Not Verified"/>
    <d v="2011-06-01T00:00:00"/>
    <s v="Charged Off"/>
    <s v="debt_consolidation"/>
    <s v="PA"/>
    <n v="14.27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d v="2011-11-01T00:00:00"/>
    <n v="156"/>
    <d v="2012-03-01T00:00:00"/>
  </r>
  <r>
    <n v="787255"/>
    <n v="990776"/>
    <n v="20000"/>
    <n v="20000"/>
    <n v="20000"/>
    <s v=" 36 months"/>
    <n v="0.1099"/>
    <n v="654.67999999999995"/>
    <x v="0"/>
    <x v="4"/>
    <s v="10+ years"/>
    <s v="RENT"/>
    <n v="51996"/>
    <s v="Verified"/>
    <d v="2011-09-01T00:00:00"/>
    <s v="Fully Paid"/>
    <s v="debt_consolidation"/>
    <s v="NY"/>
    <n v="13.62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d v="2014-09-01T00:00:00"/>
    <n v="671.09"/>
    <d v="2014-09-01T00:00:00"/>
  </r>
  <r>
    <n v="787262"/>
    <n v="990783"/>
    <n v="25975"/>
    <n v="17000"/>
    <n v="16950"/>
    <s v=" 60 months"/>
    <n v="0.13489999999999999"/>
    <n v="391.08"/>
    <x v="1"/>
    <x v="2"/>
    <s v="10+ years"/>
    <s v="MORTGAGE"/>
    <n v="112000"/>
    <s v="Verified"/>
    <d v="2011-06-01T00:00:00"/>
    <s v="Charged Off"/>
    <s v="moving"/>
    <s v="AL"/>
    <n v="18.43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d v="2012-01-01T00:00:00"/>
    <n v="391.08"/>
    <d v="2016-04-01T00:00:00"/>
  </r>
  <r>
    <n v="787280"/>
    <n v="990803"/>
    <n v="12000"/>
    <n v="12000"/>
    <n v="12000"/>
    <s v=" 60 months"/>
    <n v="0.13489999999999999"/>
    <n v="276.06"/>
    <x v="1"/>
    <x v="2"/>
    <s v="7 years"/>
    <s v="RENT"/>
    <n v="26400"/>
    <s v="Not Verified"/>
    <d v="2011-06-01T00:00:00"/>
    <s v="Charged Off"/>
    <s v="credit_card"/>
    <s v="CA"/>
    <n v="17.18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d v="2012-06-01T00:00:00"/>
    <n v="276.06"/>
    <d v="2016-05-01T00:00:00"/>
  </r>
  <r>
    <n v="787285"/>
    <n v="990809"/>
    <n v="15550"/>
    <n v="15550"/>
    <n v="15550"/>
    <s v=" 60 months"/>
    <n v="0.1399"/>
    <n v="361.75"/>
    <x v="1"/>
    <x v="3"/>
    <s v="10+ years"/>
    <s v="RENT"/>
    <n v="48000"/>
    <s v="Not Verified"/>
    <d v="2011-06-01T00:00:00"/>
    <s v="Current"/>
    <s v="debt_consolidation"/>
    <s v="PA"/>
    <n v="23.52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d v="2016-05-01T00:00:00"/>
    <n v="361.75"/>
    <d v="2016-05-01T00:00:00"/>
  </r>
  <r>
    <n v="787290"/>
    <n v="990815"/>
    <n v="26400"/>
    <n v="17175"/>
    <n v="17150"/>
    <s v=" 60 months"/>
    <n v="0.21360000000000001"/>
    <n v="468.13"/>
    <x v="5"/>
    <x v="19"/>
    <s v="2 years"/>
    <s v="RENT"/>
    <n v="82000"/>
    <s v="Verified"/>
    <d v="2011-06-01T00:00:00"/>
    <s v="Fully Paid"/>
    <s v="debt_consolidation"/>
    <s v="VA"/>
    <n v="21.94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d v="2011-09-01T00:00:00"/>
    <n v="17318.060000000001"/>
    <d v="2015-12-01T00:00:00"/>
  </r>
  <r>
    <n v="787304"/>
    <n v="990828"/>
    <n v="2000"/>
    <n v="2000"/>
    <n v="2000"/>
    <s v=" 36 months"/>
    <n v="0.12989999999999999"/>
    <n v="67.38"/>
    <x v="1"/>
    <x v="13"/>
    <s v="7 years"/>
    <s v="RENT"/>
    <n v="26000"/>
    <s v="Not Verified"/>
    <d v="2011-06-01T00:00:00"/>
    <s v="Fully Paid"/>
    <s v="home_improvement"/>
    <s v="LA"/>
    <n v="17.350000000000001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d v="2014-07-01T00:00:00"/>
    <n v="71.28"/>
    <d v="2015-06-01T00:00:00"/>
  </r>
  <r>
    <n v="787316"/>
    <n v="990841"/>
    <n v="3825"/>
    <n v="3825"/>
    <n v="3575"/>
    <s v=" 36 months"/>
    <n v="7.4899999999999994E-2"/>
    <n v="118.97"/>
    <x v="2"/>
    <x v="11"/>
    <s v="4 years"/>
    <s v="MORTGAGE"/>
    <n v="35000"/>
    <s v="Source Verified"/>
    <d v="2011-06-01T00:00:00"/>
    <s v="Fully Paid"/>
    <s v="debt_consolidation"/>
    <s v="TX"/>
    <n v="14.74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d v="2013-02-01T00:00:00"/>
    <n v="2038.52"/>
    <d v="2013-02-01T00:00:00"/>
  </r>
  <r>
    <n v="787317"/>
    <n v="990842"/>
    <n v="8000"/>
    <n v="8000"/>
    <n v="8000"/>
    <s v=" 36 months"/>
    <n v="7.4899999999999994E-2"/>
    <n v="248.82"/>
    <x v="2"/>
    <x v="11"/>
    <s v="4 years"/>
    <s v="RENT"/>
    <n v="105500"/>
    <s v="Not Verified"/>
    <d v="2011-07-01T00:00:00"/>
    <s v="Fully Paid"/>
    <s v="vacation"/>
    <s v="NY"/>
    <n v="1.32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d v="2014-03-01T00:00:00"/>
    <n v="1245.1099999999999"/>
    <d v="2016-04-01T00:00:00"/>
  </r>
  <r>
    <n v="787325"/>
    <n v="990850"/>
    <n v="14125"/>
    <n v="9875"/>
    <n v="9875"/>
    <s v=" 60 months"/>
    <n v="0.10589999999999999"/>
    <n v="212.7"/>
    <x v="0"/>
    <x v="16"/>
    <s v="6 years"/>
    <s v="MORTGAGE"/>
    <n v="72000"/>
    <s v="Verified"/>
    <d v="2011-06-01T00:00:00"/>
    <s v="Fully Paid"/>
    <s v="debt_consolidation"/>
    <s v="AL"/>
    <n v="20.77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d v="2014-07-01T00:00:00"/>
    <n v="4830.07"/>
    <d v="2015-08-01T00:00:00"/>
  </r>
  <r>
    <n v="787327"/>
    <n v="990853"/>
    <n v="16000"/>
    <n v="16000"/>
    <n v="15950"/>
    <s v=" 60 months"/>
    <n v="0.16889999999999999"/>
    <n v="396.7"/>
    <x v="3"/>
    <x v="15"/>
    <s v="10+ years"/>
    <s v="MORTGAGE"/>
    <n v="51000"/>
    <s v="Verified"/>
    <d v="2011-06-01T00:00:00"/>
    <s v="Current"/>
    <s v="medical"/>
    <s v="CO"/>
    <n v="13.6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d v="2016-05-01T00:00:00"/>
    <n v="396.7"/>
    <d v="2016-05-01T00:00:00"/>
  </r>
  <r>
    <n v="787329"/>
    <n v="990855"/>
    <n v="2400"/>
    <n v="2400"/>
    <n v="2400"/>
    <s v=" 36 months"/>
    <n v="8.4900000000000003E-2"/>
    <n v="75.760000000000005"/>
    <x v="2"/>
    <x v="6"/>
    <s v="1 year"/>
    <s v="RENT"/>
    <n v="48000"/>
    <s v="Source Verified"/>
    <d v="2011-06-01T00:00:00"/>
    <s v="Fully Paid"/>
    <s v="wedding"/>
    <s v="LA"/>
    <n v="9.7799999999999994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d v="2013-07-01T00:00:00"/>
    <n v="886.02"/>
    <d v="2016-05-01T00:00:00"/>
  </r>
  <r>
    <n v="787342"/>
    <n v="990866"/>
    <n v="13000"/>
    <n v="13000"/>
    <n v="13000"/>
    <s v=" 60 months"/>
    <n v="0.1099"/>
    <n v="282.58999999999997"/>
    <x v="0"/>
    <x v="4"/>
    <s v="n/a"/>
    <s v="OWN"/>
    <n v="25848"/>
    <s v="Verified"/>
    <d v="2011-06-01T00:00:00"/>
    <s v="Current"/>
    <s v="major_purchase"/>
    <s v="PA"/>
    <n v="18.149999999999999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d v="2016-05-01T00:00:00"/>
    <n v="282.58999999999997"/>
    <d v="2016-05-01T00:00:00"/>
  </r>
  <r>
    <n v="787376"/>
    <n v="990905"/>
    <n v="5500"/>
    <n v="5500"/>
    <n v="5500"/>
    <s v=" 36 months"/>
    <n v="0.1149"/>
    <n v="181.35"/>
    <x v="0"/>
    <x v="0"/>
    <s v="2 years"/>
    <s v="RENT"/>
    <n v="35000"/>
    <s v="Not Verified"/>
    <d v="2011-06-01T00:00:00"/>
    <s v="Fully Paid"/>
    <s v="debt_consolidation"/>
    <s v="NJ"/>
    <n v="24.21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d v="2014-07-01T00:00:00"/>
    <n v="192.72"/>
    <d v="2016-05-01T00:00:00"/>
  </r>
  <r>
    <n v="787383"/>
    <n v="990913"/>
    <n v="6400"/>
    <n v="6400"/>
    <n v="6350"/>
    <s v=" 36 months"/>
    <n v="0.15620000000000001"/>
    <n v="223.81"/>
    <x v="3"/>
    <x v="21"/>
    <s v="6 years"/>
    <s v="MORTGAGE"/>
    <n v="150000"/>
    <s v="Not Verified"/>
    <d v="2011-06-01T00:00:00"/>
    <s v="Fully Paid"/>
    <s v="other"/>
    <s v="IL"/>
    <n v="19.91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d v="2014-07-01T00:00:00"/>
    <n v="242.19"/>
    <d v="2016-05-01T00:00:00"/>
  </r>
  <r>
    <n v="787394"/>
    <n v="990927"/>
    <n v="12000"/>
    <n v="12000"/>
    <n v="12000"/>
    <s v=" 36 months"/>
    <n v="0.16489999999999999"/>
    <n v="424.8"/>
    <x v="3"/>
    <x v="10"/>
    <s v="7 years"/>
    <s v="MORTGAGE"/>
    <n v="54000"/>
    <s v="Verified"/>
    <d v="2011-06-01T00:00:00"/>
    <s v="Fully Paid"/>
    <s v="wedding"/>
    <s v="CA"/>
    <n v="9.2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d v="2014-07-01T00:00:00"/>
    <n v="444.42"/>
    <d v="2014-07-01T00:00:00"/>
  </r>
  <r>
    <n v="787398"/>
    <n v="990932"/>
    <n v="13200"/>
    <n v="13200"/>
    <n v="13200"/>
    <s v=" 60 months"/>
    <n v="0.19289999999999999"/>
    <n v="344.53"/>
    <x v="4"/>
    <x v="14"/>
    <s v="4 years"/>
    <s v="MORTGAGE"/>
    <n v="91509"/>
    <s v="Source Verified"/>
    <d v="2011-06-01T00:00:00"/>
    <s v="Fully Paid"/>
    <s v="major_purchase"/>
    <s v="MD"/>
    <n v="8.27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d v="2015-02-01T00:00:00"/>
    <n v="4165.68"/>
    <d v="2015-08-01T00:00:00"/>
  </r>
  <r>
    <n v="787410"/>
    <n v="990945"/>
    <n v="14000"/>
    <n v="14000"/>
    <n v="13950"/>
    <s v=" 60 months"/>
    <n v="0.1799"/>
    <n v="355.44"/>
    <x v="4"/>
    <x v="20"/>
    <s v="6 years"/>
    <s v="RENT"/>
    <n v="76218"/>
    <s v="Verified"/>
    <d v="2011-06-01T00:00:00"/>
    <s v="Fully Paid"/>
    <s v="credit_card"/>
    <s v="KY"/>
    <n v="21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d v="2013-01-01T00:00:00"/>
    <n v="11390.07"/>
    <d v="2013-02-01T00:00:00"/>
  </r>
  <r>
    <n v="787414"/>
    <n v="990949"/>
    <n v="8000"/>
    <n v="8000"/>
    <n v="8000"/>
    <s v=" 36 months"/>
    <n v="5.9900000000000002E-2"/>
    <n v="243.34"/>
    <x v="2"/>
    <x v="17"/>
    <s v="3 years"/>
    <s v="MORTGAGE"/>
    <n v="65000"/>
    <s v="Source Verified"/>
    <d v="2011-06-01T00:00:00"/>
    <s v="Fully Paid"/>
    <s v="debt_consolidation"/>
    <s v="IL"/>
    <n v="14.47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d v="2014-07-01T00:00:00"/>
    <n v="245.27"/>
    <d v="2016-05-01T00:00:00"/>
  </r>
  <r>
    <n v="787437"/>
    <n v="990975"/>
    <n v="23350"/>
    <n v="23350"/>
    <n v="23350"/>
    <s v=" 60 months"/>
    <n v="0.13489999999999999"/>
    <n v="537.16"/>
    <x v="1"/>
    <x v="2"/>
    <s v="6 years"/>
    <s v="OWN"/>
    <n v="46000"/>
    <s v="Not Verified"/>
    <d v="2011-06-01T00:00:00"/>
    <s v="Fully Paid"/>
    <s v="debt_consolidation"/>
    <s v="MD"/>
    <n v="14.7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d v="2015-09-01T00:00:00"/>
    <n v="338.5"/>
    <d v="2015-08-01T00:00:00"/>
  </r>
  <r>
    <n v="787441"/>
    <n v="990979"/>
    <n v="21300"/>
    <n v="21300"/>
    <n v="21300"/>
    <s v=" 60 months"/>
    <n v="0.20619999999999999"/>
    <n v="571.70000000000005"/>
    <x v="5"/>
    <x v="23"/>
    <s v="10+ years"/>
    <s v="MORTGAGE"/>
    <n v="90060"/>
    <s v="Verified"/>
    <d v="2011-08-01T00:00:00"/>
    <s v="Current"/>
    <s v="other"/>
    <s v="GA"/>
    <n v="14.48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d v="2016-05-01T00:00:00"/>
    <n v="571.70000000000005"/>
    <d v="2016-05-01T00:00:00"/>
  </r>
  <r>
    <n v="787453"/>
    <n v="990994"/>
    <n v="4000"/>
    <n v="4000"/>
    <n v="3750"/>
    <s v=" 36 months"/>
    <n v="7.4899999999999994E-2"/>
    <n v="124.41"/>
    <x v="2"/>
    <x v="11"/>
    <s v="&lt; 1 year"/>
    <s v="MORTGAGE"/>
    <n v="67000"/>
    <s v="Source Verified"/>
    <d v="2011-06-01T00:00:00"/>
    <s v="Fully Paid"/>
    <s v="debt_consolidation"/>
    <s v="IL"/>
    <n v="2.11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d v="2012-11-01T00:00:00"/>
    <n v="2464.7399999999998"/>
    <d v="2016-05-01T00:00:00"/>
  </r>
  <r>
    <n v="787499"/>
    <n v="991048"/>
    <n v="35000"/>
    <n v="35000"/>
    <n v="35000"/>
    <s v=" 60 months"/>
    <n v="0.12989999999999999"/>
    <n v="796.18"/>
    <x v="1"/>
    <x v="13"/>
    <s v="10+ years"/>
    <s v="MORTGAGE"/>
    <n v="120000"/>
    <s v="Verified"/>
    <d v="2011-06-01T00:00:00"/>
    <s v="Fully Paid"/>
    <s v="debt_consolidation"/>
    <s v="NY"/>
    <n v="5.13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d v="2012-08-01T00:00:00"/>
    <n v="30015.05"/>
    <d v="2016-05-01T00:00:00"/>
  </r>
  <r>
    <n v="787505"/>
    <n v="991054"/>
    <n v="2500"/>
    <n v="2500"/>
    <n v="2500"/>
    <s v=" 36 months"/>
    <n v="0.21360000000000001"/>
    <n v="94.66"/>
    <x v="5"/>
    <x v="19"/>
    <s v="&lt; 1 year"/>
    <s v="RENT"/>
    <n v="28800"/>
    <s v="Source Verified"/>
    <d v="2011-06-01T00:00:00"/>
    <s v="Fully Paid"/>
    <s v="small_business"/>
    <s v="NY"/>
    <n v="9.2100000000000009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d v="2014-02-01T00:00:00"/>
    <n v="547.23"/>
    <d v="2016-04-01T00:00:00"/>
  </r>
  <r>
    <n v="787524"/>
    <n v="991075"/>
    <n v="6500"/>
    <n v="6500"/>
    <n v="6500"/>
    <s v=" 36 months"/>
    <n v="0.12989999999999999"/>
    <n v="218.98"/>
    <x v="1"/>
    <x v="13"/>
    <s v="2 years"/>
    <s v="MORTGAGE"/>
    <n v="68000"/>
    <s v="Not Verified"/>
    <d v="2011-06-01T00:00:00"/>
    <s v="Fully Paid"/>
    <s v="home_improvement"/>
    <s v="CA"/>
    <n v="12.32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d v="2014-07-01T00:00:00"/>
    <n v="231.62"/>
    <d v="2015-01-01T00:00:00"/>
  </r>
  <r>
    <n v="787534"/>
    <n v="987936"/>
    <n v="35000"/>
    <n v="21925"/>
    <n v="21925"/>
    <s v=" 60 months"/>
    <n v="0.2248"/>
    <n v="611.54999999999995"/>
    <x v="6"/>
    <x v="34"/>
    <s v="&lt; 1 year"/>
    <s v="MORTGAGE"/>
    <n v="300000"/>
    <s v="Source Verified"/>
    <d v="2011-06-01T00:00:00"/>
    <s v="Fully Paid"/>
    <s v="debt_consolidation"/>
    <s v="CA"/>
    <n v="6.26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d v="2015-08-01T00:00:00"/>
    <n v="6736.32"/>
    <d v="2015-08-01T00:00:00"/>
  </r>
  <r>
    <n v="787539"/>
    <n v="991089"/>
    <n v="12000"/>
    <n v="10150"/>
    <n v="10150"/>
    <s v=" 36 months"/>
    <n v="8.4900000000000003E-2"/>
    <n v="320.37"/>
    <x v="2"/>
    <x v="6"/>
    <s v="3 years"/>
    <s v="MORTGAGE"/>
    <n v="85920"/>
    <s v="Verified"/>
    <d v="2011-06-01T00:00:00"/>
    <s v="Fully Paid"/>
    <s v="home_improvement"/>
    <s v="RI"/>
    <n v="23.72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d v="2012-03-01T00:00:00"/>
    <n v="8442.99"/>
    <d v="2016-05-01T00:00:00"/>
  </r>
  <r>
    <n v="787553"/>
    <n v="991106"/>
    <n v="15000"/>
    <n v="15000"/>
    <n v="15000"/>
    <s v=" 60 months"/>
    <n v="0.13489999999999999"/>
    <n v="345.08"/>
    <x v="1"/>
    <x v="2"/>
    <s v="10+ years"/>
    <s v="RENT"/>
    <n v="90000"/>
    <s v="Source Verified"/>
    <d v="2011-06-01T00:00:00"/>
    <s v="Current"/>
    <s v="debt_consolidation"/>
    <s v="MA"/>
    <n v="13.68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d v="2016-05-01T00:00:00"/>
    <n v="345.08"/>
    <d v="2016-04-01T00:00:00"/>
  </r>
  <r>
    <n v="787570"/>
    <n v="991125"/>
    <n v="2000"/>
    <n v="2000"/>
    <n v="2000"/>
    <s v=" 36 months"/>
    <n v="0.1479"/>
    <n v="69.13"/>
    <x v="1"/>
    <x v="9"/>
    <s v="6 years"/>
    <s v="RENT"/>
    <n v="67000"/>
    <s v="Source Verified"/>
    <d v="2011-06-01T00:00:00"/>
    <s v="Fully Paid"/>
    <s v="debt_consolidation"/>
    <s v="VA"/>
    <n v="15.92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d v="2014-07-01T00:00:00"/>
    <n v="73.98"/>
    <d v="2016-04-01T00:00:00"/>
  </r>
  <r>
    <n v="787572"/>
    <n v="991127"/>
    <n v="24000"/>
    <n v="16400"/>
    <n v="16375"/>
    <s v=" 36 months"/>
    <n v="0.1099"/>
    <n v="536.84"/>
    <x v="0"/>
    <x v="4"/>
    <s v="5 years"/>
    <s v="MORTGAGE"/>
    <n v="76000"/>
    <s v="Verified"/>
    <d v="2011-06-01T00:00:00"/>
    <s v="Fully Paid"/>
    <s v="home_improvement"/>
    <s v="OR"/>
    <n v="7.14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d v="2013-02-01T00:00:00"/>
    <n v="8968.49"/>
    <d v="2013-02-01T00:00:00"/>
  </r>
  <r>
    <n v="787623"/>
    <n v="991183"/>
    <n v="3500"/>
    <n v="3500"/>
    <n v="3500"/>
    <s v=" 36 months"/>
    <n v="0.12989999999999999"/>
    <n v="117.92"/>
    <x v="1"/>
    <x v="13"/>
    <s v="3 years"/>
    <s v="MORTGAGE"/>
    <n v="75000"/>
    <s v="Not Verified"/>
    <d v="2011-06-01T00:00:00"/>
    <s v="Fully Paid"/>
    <s v="home_improvement"/>
    <s v="NY"/>
    <n v="23.34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d v="2011-12-01T00:00:00"/>
    <n v="3210.92"/>
    <d v="2015-03-01T00:00:00"/>
  </r>
  <r>
    <n v="787625"/>
    <n v="991185"/>
    <n v="20000"/>
    <n v="20000"/>
    <n v="20000"/>
    <s v=" 36 months"/>
    <n v="0.1099"/>
    <n v="654.67999999999995"/>
    <x v="0"/>
    <x v="4"/>
    <s v="8 years"/>
    <s v="MORTGAGE"/>
    <n v="89000"/>
    <s v="Verified"/>
    <d v="2011-06-01T00:00:00"/>
    <s v="Fully Paid"/>
    <s v="credit_card"/>
    <s v="TX"/>
    <n v="11.57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d v="2014-02-01T00:00:00"/>
    <n v="3258.04"/>
    <d v="2014-02-01T00:00:00"/>
  </r>
  <r>
    <n v="787654"/>
    <n v="991222"/>
    <n v="12000"/>
    <n v="12000"/>
    <n v="12000"/>
    <s v=" 36 months"/>
    <n v="5.4199999999999998E-2"/>
    <n v="361.92"/>
    <x v="2"/>
    <x v="24"/>
    <s v="10+ years"/>
    <s v="RENT"/>
    <n v="57000"/>
    <s v="Source Verified"/>
    <d v="2011-06-01T00:00:00"/>
    <s v="Fully Paid"/>
    <s v="debt_consolidation"/>
    <s v="CA"/>
    <n v="9.9600000000000009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d v="2014-03-01T00:00:00"/>
    <n v="755.34"/>
    <d v="2014-02-01T00:00:00"/>
  </r>
  <r>
    <n v="787685"/>
    <n v="991259"/>
    <n v="20000"/>
    <n v="20000"/>
    <n v="20000"/>
    <s v=" 60 months"/>
    <n v="0.1149"/>
    <n v="439.76"/>
    <x v="0"/>
    <x v="0"/>
    <s v="10+ years"/>
    <s v="MORTGAGE"/>
    <n v="80000"/>
    <s v="Verified"/>
    <d v="2011-06-01T00:00:00"/>
    <s v="Fully Paid"/>
    <s v="major_purchase"/>
    <s v="SC"/>
    <n v="13.89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d v="2014-11-01T00:00:00"/>
    <n v="8455.48"/>
    <d v="2014-10-01T00:00:00"/>
  </r>
  <r>
    <n v="787700"/>
    <n v="991281"/>
    <n v="22750"/>
    <n v="22750"/>
    <n v="22674.182079999999"/>
    <s v=" 60 months"/>
    <n v="0.1099"/>
    <n v="494.53"/>
    <x v="0"/>
    <x v="4"/>
    <s v="&lt; 1 year"/>
    <s v="MORTGAGE"/>
    <n v="65000"/>
    <s v="Verified"/>
    <d v="2011-06-01T00:00:00"/>
    <s v="Fully Paid"/>
    <s v="small_business"/>
    <s v="IL"/>
    <n v="21.69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d v="2016-01-01T00:00:00"/>
    <n v="2331.31"/>
    <d v="2016-01-01T00:00:00"/>
  </r>
  <r>
    <n v="787712"/>
    <n v="991294"/>
    <n v="25000"/>
    <n v="19625"/>
    <n v="19625"/>
    <s v=" 60 months"/>
    <n v="0.20619999999999999"/>
    <n v="526.74"/>
    <x v="5"/>
    <x v="23"/>
    <s v="8 years"/>
    <s v="RENT"/>
    <n v="72000"/>
    <s v="Verified"/>
    <d v="2011-06-01T00:00:00"/>
    <s v="Charged Off"/>
    <s v="debt_consolidation"/>
    <s v="OH"/>
    <n v="22.83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d v="2013-11-01T00:00:00"/>
    <n v="210.12"/>
    <d v="2016-04-01T00:00:00"/>
  </r>
  <r>
    <n v="787725"/>
    <n v="991308"/>
    <n v="5000"/>
    <n v="5000"/>
    <n v="5000"/>
    <s v=" 36 months"/>
    <n v="0.15989999999999999"/>
    <n v="175.77"/>
    <x v="3"/>
    <x v="7"/>
    <s v="10+ years"/>
    <s v="MORTGAGE"/>
    <n v="120000"/>
    <s v="Not Verified"/>
    <d v="2011-06-01T00:00:00"/>
    <s v="Fully Paid"/>
    <s v="house"/>
    <s v="TX"/>
    <n v="16.010000000000002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d v="2014-07-01T00:00:00"/>
    <n v="198.04"/>
    <d v="2016-05-01T00:00:00"/>
  </r>
  <r>
    <n v="787732"/>
    <n v="991317"/>
    <n v="4000"/>
    <n v="4000"/>
    <n v="4000"/>
    <s v=" 36 months"/>
    <n v="5.9900000000000002E-2"/>
    <n v="121.67"/>
    <x v="2"/>
    <x v="17"/>
    <s v="1 year"/>
    <s v="RENT"/>
    <n v="35000"/>
    <s v="Source Verified"/>
    <d v="2011-06-01T00:00:00"/>
    <s v="Fully Paid"/>
    <s v="other"/>
    <s v="CA"/>
    <n v="3.1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d v="2014-01-01T00:00:00"/>
    <n v="723.82"/>
    <d v="2014-01-01T00:00:00"/>
  </r>
  <r>
    <n v="787739"/>
    <n v="991324"/>
    <n v="35000"/>
    <n v="35000"/>
    <n v="35000"/>
    <s v=" 60 months"/>
    <n v="0.1099"/>
    <n v="760.82"/>
    <x v="0"/>
    <x v="4"/>
    <s v="8 years"/>
    <s v="MORTGAGE"/>
    <n v="150000"/>
    <s v="Source Verified"/>
    <d v="2011-06-01T00:00:00"/>
    <s v="Fully Paid"/>
    <s v="major_purchase"/>
    <s v="GA"/>
    <n v="7.43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d v="2012-06-01T00:00:00"/>
    <n v="30693.34"/>
    <d v="2012-06-01T00:00:00"/>
  </r>
  <r>
    <n v="787742"/>
    <n v="991328"/>
    <n v="20000"/>
    <n v="12950"/>
    <n v="12950"/>
    <s v=" 60 months"/>
    <n v="0.1399"/>
    <n v="301.26"/>
    <x v="1"/>
    <x v="3"/>
    <s v="10+ years"/>
    <s v="MORTGAGE"/>
    <n v="52000"/>
    <s v="Verified"/>
    <d v="2011-06-01T00:00:00"/>
    <s v="Fully Paid"/>
    <s v="debt_consolidation"/>
    <s v="MI"/>
    <n v="27.76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d v="2014-08-01T00:00:00"/>
    <n v="86"/>
    <d v="2014-07-01T00:00:00"/>
  </r>
  <r>
    <n v="787748"/>
    <n v="991333"/>
    <n v="6000"/>
    <n v="6000"/>
    <n v="5950"/>
    <s v=" 36 months"/>
    <n v="6.9900000000000004E-2"/>
    <n v="185.24"/>
    <x v="2"/>
    <x v="12"/>
    <s v="9 years"/>
    <s v="RENT"/>
    <n v="65000"/>
    <s v="Verified"/>
    <d v="2011-06-01T00:00:00"/>
    <s v="Fully Paid"/>
    <s v="debt_consolidation"/>
    <s v="CA"/>
    <n v="28.45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d v="2014-07-01T00:00:00"/>
    <n v="195.21"/>
    <d v="2015-09-01T00:00:00"/>
  </r>
  <r>
    <n v="787795"/>
    <n v="991383"/>
    <n v="12000"/>
    <n v="8200"/>
    <n v="8200"/>
    <s v=" 60 months"/>
    <n v="0.1799"/>
    <n v="208.19"/>
    <x v="4"/>
    <x v="20"/>
    <s v="&lt; 1 year"/>
    <s v="RENT"/>
    <n v="80000"/>
    <s v="Source Verified"/>
    <d v="2011-06-01T00:00:00"/>
    <s v="Fully Paid"/>
    <s v="debt_consolidation"/>
    <s v="CA"/>
    <n v="21.27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d v="2014-08-01T00:00:00"/>
    <n v="4248.7299999999996"/>
    <d v="2014-08-01T00:00:00"/>
  </r>
  <r>
    <n v="787803"/>
    <n v="991391"/>
    <n v="16200"/>
    <n v="16200"/>
    <n v="16175"/>
    <s v=" 36 months"/>
    <n v="0.1399"/>
    <n v="553.6"/>
    <x v="1"/>
    <x v="3"/>
    <s v="1 year"/>
    <s v="RENT"/>
    <n v="50000"/>
    <s v="Verified"/>
    <d v="2011-06-01T00:00:00"/>
    <s v="Fully Paid"/>
    <s v="small_business"/>
    <s v="OH"/>
    <n v="2.52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d v="2014-07-01T00:00:00"/>
    <n v="577.01"/>
    <d v="2014-07-01T00:00:00"/>
  </r>
  <r>
    <n v="787806"/>
    <n v="991394"/>
    <n v="35000"/>
    <n v="35000"/>
    <n v="32822.772510000003"/>
    <s v=" 60 months"/>
    <n v="0.18390000000000001"/>
    <n v="896.22"/>
    <x v="4"/>
    <x v="18"/>
    <s v="10+ years"/>
    <s v="MORTGAGE"/>
    <n v="100000"/>
    <s v="Verified"/>
    <d v="2011-07-01T00:00:00"/>
    <s v="Fully Paid"/>
    <s v="home_improvement"/>
    <s v="CA"/>
    <n v="4.9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d v="2016-01-01T00:00:00"/>
    <n v="6833.45"/>
    <d v="2016-04-01T00:00:00"/>
  </r>
  <r>
    <n v="787808"/>
    <n v="991396"/>
    <n v="5000"/>
    <n v="5000"/>
    <n v="5000"/>
    <s v=" 36 months"/>
    <n v="0.1399"/>
    <n v="170.87"/>
    <x v="1"/>
    <x v="3"/>
    <s v="5 years"/>
    <s v="MORTGAGE"/>
    <n v="48000"/>
    <s v="Source Verified"/>
    <d v="2011-06-01T00:00:00"/>
    <s v="Fully Paid"/>
    <s v="wedding"/>
    <s v="FL"/>
    <n v="1.1499999999999999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d v="2014-07-01T00:00:00"/>
    <n v="184.52"/>
    <d v="2014-07-01T00:00:00"/>
  </r>
  <r>
    <n v="787818"/>
    <n v="991411"/>
    <n v="4000"/>
    <n v="4000"/>
    <n v="4000"/>
    <s v=" 36 months"/>
    <n v="5.4199999999999998E-2"/>
    <n v="120.64"/>
    <x v="2"/>
    <x v="24"/>
    <s v="10+ years"/>
    <s v="RENT"/>
    <n v="24960"/>
    <s v="Not Verified"/>
    <d v="2011-06-01T00:00:00"/>
    <s v="Fully Paid"/>
    <s v="house"/>
    <s v="TX"/>
    <n v="18.07999999999999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d v="2014-07-01T00:00:00"/>
    <n v="130.49"/>
    <d v="2016-05-01T00:00:00"/>
  </r>
  <r>
    <n v="787837"/>
    <n v="991435"/>
    <n v="18000"/>
    <n v="18000"/>
    <n v="17750"/>
    <s v=" 36 months"/>
    <n v="9.9900000000000003E-2"/>
    <n v="580.73"/>
    <x v="0"/>
    <x v="8"/>
    <s v="10+ years"/>
    <s v="MORTGAGE"/>
    <n v="84000"/>
    <s v="Source Verified"/>
    <d v="2011-06-01T00:00:00"/>
    <s v="Fully Paid"/>
    <s v="debt_consolidation"/>
    <s v="FL"/>
    <n v="15.53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d v="2014-04-01T00:00:00"/>
    <n v="2326.48"/>
    <d v="2016-03-01T00:00:00"/>
  </r>
  <r>
    <n v="787860"/>
    <n v="991463"/>
    <n v="2800"/>
    <n v="2800"/>
    <n v="2800"/>
    <s v=" 36 months"/>
    <n v="0.1479"/>
    <n v="96.78"/>
    <x v="1"/>
    <x v="9"/>
    <s v="n/a"/>
    <s v="OWN"/>
    <n v="17760"/>
    <s v="Not Verified"/>
    <d v="2011-06-01T00:00:00"/>
    <s v="Charged Off"/>
    <s v="major_purchase"/>
    <s v="FL"/>
    <n v="18.04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d v="2013-05-01T00:00:00"/>
    <n v="96.78"/>
    <d v="2016-04-01T00:00:00"/>
  </r>
  <r>
    <n v="787865"/>
    <n v="991468"/>
    <n v="5000"/>
    <n v="5000"/>
    <n v="5000"/>
    <s v=" 36 months"/>
    <n v="7.4899999999999994E-2"/>
    <n v="155.51"/>
    <x v="2"/>
    <x v="11"/>
    <s v="2 years"/>
    <s v="RENT"/>
    <n v="36100"/>
    <s v="Not Verified"/>
    <d v="2011-06-01T00:00:00"/>
    <s v="Fully Paid"/>
    <s v="major_purchase"/>
    <s v="AZ"/>
    <n v="24.72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d v="2014-07-01T00:00:00"/>
    <n v="167.97"/>
    <d v="2016-05-01T00:00:00"/>
  </r>
  <r>
    <n v="787878"/>
    <n v="991483"/>
    <n v="2000"/>
    <n v="2000"/>
    <n v="2000"/>
    <s v=" 36 months"/>
    <n v="8.4900000000000003E-2"/>
    <n v="63.13"/>
    <x v="2"/>
    <x v="6"/>
    <s v="6 years"/>
    <s v="MORTGAGE"/>
    <n v="38423"/>
    <s v="Not Verified"/>
    <d v="2011-06-01T00:00:00"/>
    <s v="Fully Paid"/>
    <s v="debt_consolidation"/>
    <s v="AR"/>
    <n v="12.56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d v="2014-07-01T00:00:00"/>
    <n v="140.19999999999999"/>
    <d v="2015-09-01T00:00:00"/>
  </r>
  <r>
    <n v="787891"/>
    <n v="991499"/>
    <n v="14000"/>
    <n v="14000"/>
    <n v="13975"/>
    <s v=" 36 months"/>
    <n v="6.9900000000000004E-2"/>
    <n v="432.22"/>
    <x v="2"/>
    <x v="12"/>
    <s v="10+ years"/>
    <s v="RENT"/>
    <n v="30000"/>
    <s v="Verified"/>
    <d v="2011-06-01T00:00:00"/>
    <s v="Fully Paid"/>
    <s v="debt_consolidation"/>
    <s v="FL"/>
    <n v="12.6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d v="2014-07-01T00:00:00"/>
    <n v="444.67"/>
    <d v="2014-07-01T00:00:00"/>
  </r>
  <r>
    <n v="787915"/>
    <n v="991530"/>
    <n v="10000"/>
    <n v="10000"/>
    <n v="10000"/>
    <s v=" 36 months"/>
    <n v="0.16889999999999999"/>
    <n v="355.99"/>
    <x v="3"/>
    <x v="15"/>
    <s v="n/a"/>
    <s v="MORTGAGE"/>
    <n v="60000"/>
    <s v="Source Verified"/>
    <d v="2011-06-01T00:00:00"/>
    <s v="Fully Paid"/>
    <s v="home_improvement"/>
    <s v="UT"/>
    <n v="6.12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d v="2014-01-01T00:00:00"/>
    <n v="2425.88"/>
    <d v="2014-01-01T00:00:00"/>
  </r>
  <r>
    <n v="787917"/>
    <n v="991532"/>
    <n v="12000"/>
    <n v="12000"/>
    <n v="12000"/>
    <s v=" 60 months"/>
    <n v="0.16889999999999999"/>
    <n v="297.52999999999997"/>
    <x v="3"/>
    <x v="15"/>
    <s v="5 years"/>
    <s v="RENT"/>
    <n v="72000"/>
    <s v="Verified"/>
    <d v="2011-06-01T00:00:00"/>
    <s v="Fully Paid"/>
    <s v="debt_consolidation"/>
    <s v="MA"/>
    <n v="13.12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d v="2013-04-01T00:00:00"/>
    <n v="9208.09"/>
    <d v="2016-01-01T00:00:00"/>
  </r>
  <r>
    <n v="787951"/>
    <n v="991573"/>
    <n v="35000"/>
    <n v="23625"/>
    <n v="23600"/>
    <s v=" 60 months"/>
    <n v="0.18790000000000001"/>
    <n v="610.12"/>
    <x v="4"/>
    <x v="28"/>
    <s v="10+ years"/>
    <s v="MORTGAGE"/>
    <n v="157124"/>
    <s v="Verified"/>
    <d v="2011-06-01T00:00:00"/>
    <s v="Charged Off"/>
    <s v="home_improvement"/>
    <s v="MD"/>
    <n v="3.19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d v="2013-09-01T00:00:00"/>
    <n v="610.12"/>
    <d v="2014-02-01T00:00:00"/>
  </r>
  <r>
    <n v="787952"/>
    <n v="991574"/>
    <n v="6000"/>
    <n v="6000"/>
    <n v="6000"/>
    <s v=" 36 months"/>
    <n v="0.12989999999999999"/>
    <n v="202.14"/>
    <x v="1"/>
    <x v="13"/>
    <s v="10+ years"/>
    <s v="MORTGAGE"/>
    <n v="42000"/>
    <s v="Not Verified"/>
    <d v="2011-06-01T00:00:00"/>
    <s v="Fully Paid"/>
    <s v="home_improvement"/>
    <s v="WI"/>
    <n v="15.14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d v="2014-07-01T00:00:00"/>
    <n v="210.61"/>
    <d v="2016-05-01T00:00:00"/>
  </r>
  <r>
    <n v="787977"/>
    <n v="991600"/>
    <n v="10075"/>
    <n v="10075"/>
    <n v="10075"/>
    <s v=" 60 months"/>
    <n v="0.1242"/>
    <n v="226.26"/>
    <x v="0"/>
    <x v="0"/>
    <s v="&lt; 1 year"/>
    <s v="OWN"/>
    <n v="25000"/>
    <s v="Source Verified"/>
    <d v="2011-10-01T00:00:00"/>
    <s v="Fully Paid"/>
    <s v="small_business"/>
    <s v="FL"/>
    <n v="25.8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d v="2014-11-01T00:00:00"/>
    <n v="4871.57"/>
    <d v="2014-12-01T00:00:00"/>
  </r>
  <r>
    <n v="788033"/>
    <n v="991661"/>
    <n v="11450"/>
    <n v="11450"/>
    <n v="11450"/>
    <s v=" 36 months"/>
    <n v="8.4900000000000003E-2"/>
    <n v="361.4"/>
    <x v="2"/>
    <x v="6"/>
    <s v="7 years"/>
    <s v="RENT"/>
    <n v="40000"/>
    <s v="Source Verified"/>
    <d v="2011-06-01T00:00:00"/>
    <s v="Fully Paid"/>
    <s v="debt_consolidation"/>
    <s v="WA"/>
    <n v="21.21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d v="2014-07-01T00:00:00"/>
    <n v="382.9"/>
    <d v="2016-05-01T00:00:00"/>
  </r>
  <r>
    <n v="788049"/>
    <n v="991678"/>
    <n v="2000"/>
    <n v="2000"/>
    <n v="2000"/>
    <s v=" 36 months"/>
    <n v="0.16489999999999999"/>
    <n v="70.8"/>
    <x v="3"/>
    <x v="10"/>
    <s v="5 years"/>
    <s v="RENT"/>
    <n v="32000"/>
    <s v="Verified"/>
    <d v="2011-06-01T00:00:00"/>
    <s v="Fully Paid"/>
    <s v="wedding"/>
    <s v="NJ"/>
    <n v="18.190000000000001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d v="2012-07-01T00:00:00"/>
    <n v="1460.94"/>
    <d v="2012-07-01T00:00:00"/>
  </r>
  <r>
    <n v="788059"/>
    <n v="991688"/>
    <n v="19750"/>
    <n v="19750"/>
    <n v="19297.947899999999"/>
    <s v=" 60 months"/>
    <n v="0.19689999999999999"/>
    <n v="519.86"/>
    <x v="4"/>
    <x v="26"/>
    <s v="10+ years"/>
    <s v="MORTGAGE"/>
    <n v="90000"/>
    <s v="Verified"/>
    <d v="2011-07-01T00:00:00"/>
    <s v="Current"/>
    <s v="home_improvement"/>
    <s v="NY"/>
    <n v="6.55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d v="2016-05-01T00:00:00"/>
    <n v="519.86"/>
    <d v="2016-04-01T00:00:00"/>
  </r>
  <r>
    <n v="788061"/>
    <n v="991689"/>
    <n v="7200"/>
    <n v="7200"/>
    <n v="7175"/>
    <s v=" 36 months"/>
    <n v="8.4900000000000003E-2"/>
    <n v="227.26"/>
    <x v="2"/>
    <x v="6"/>
    <s v="2 years"/>
    <s v="RENT"/>
    <n v="60000"/>
    <s v="Not Verified"/>
    <d v="2011-06-01T00:00:00"/>
    <s v="Fully Paid"/>
    <s v="debt_consolidation"/>
    <s v="FL"/>
    <n v="6.96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d v="2012-04-01T00:00:00"/>
    <n v="2264.83"/>
    <d v="2015-10-01T00:00:00"/>
  </r>
  <r>
    <n v="788089"/>
    <n v="991720"/>
    <n v="12000"/>
    <n v="12000"/>
    <n v="12000"/>
    <s v=" 60 months"/>
    <n v="0.10589999999999999"/>
    <n v="258.47000000000003"/>
    <x v="0"/>
    <x v="16"/>
    <s v="&lt; 1 year"/>
    <s v="MORTGAGE"/>
    <n v="108000"/>
    <s v="Source Verified"/>
    <d v="2011-06-01T00:00:00"/>
    <s v="Current"/>
    <s v="small_business"/>
    <s v="NY"/>
    <n v="1.71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d v="2016-05-01T00:00:00"/>
    <n v="258.47000000000003"/>
    <d v="2016-05-01T00:00:00"/>
  </r>
  <r>
    <n v="788113"/>
    <n v="991746"/>
    <n v="7800"/>
    <n v="7800"/>
    <n v="7800"/>
    <s v=" 36 months"/>
    <n v="0.10589999999999999"/>
    <n v="253.86"/>
    <x v="0"/>
    <x v="16"/>
    <s v="3 years"/>
    <s v="MORTGAGE"/>
    <n v="26000"/>
    <s v="Not Verified"/>
    <d v="2011-06-01T00:00:00"/>
    <s v="Fully Paid"/>
    <s v="wedding"/>
    <s v="SC"/>
    <n v="0.69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d v="2014-03-01T00:00:00"/>
    <n v="1259.04"/>
    <d v="2014-07-01T00:00:00"/>
  </r>
  <r>
    <n v="788117"/>
    <n v="991750"/>
    <n v="12000"/>
    <n v="12000"/>
    <n v="11975"/>
    <s v=" 60 months"/>
    <n v="9.9900000000000003E-2"/>
    <n v="254.91"/>
    <x v="0"/>
    <x v="8"/>
    <s v="&lt; 1 year"/>
    <s v="RENT"/>
    <n v="35000"/>
    <s v="Verified"/>
    <d v="2011-06-01T00:00:00"/>
    <s v="Current"/>
    <s v="moving"/>
    <s v="NJ"/>
    <n v="11.86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d v="2016-05-01T00:00:00"/>
    <n v="254.91"/>
    <d v="2016-05-01T00:00:00"/>
  </r>
  <r>
    <n v="788120"/>
    <n v="991755"/>
    <n v="15600"/>
    <n v="10975"/>
    <n v="10975"/>
    <s v=" 36 months"/>
    <n v="5.9900000000000002E-2"/>
    <n v="333.84"/>
    <x v="2"/>
    <x v="17"/>
    <s v="10+ years"/>
    <s v="MORTGAGE"/>
    <n v="86000"/>
    <s v="Not Verified"/>
    <d v="2011-06-01T00:00:00"/>
    <s v="Fully Paid"/>
    <s v="moving"/>
    <s v="FL"/>
    <n v="2.61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d v="2012-05-01T00:00:00"/>
    <n v="3445.56"/>
    <d v="2012-05-01T00:00:00"/>
  </r>
  <r>
    <n v="788122"/>
    <n v="991757"/>
    <n v="22400"/>
    <n v="22400"/>
    <n v="22375"/>
    <s v=" 60 months"/>
    <n v="0.12989999999999999"/>
    <n v="509.56"/>
    <x v="1"/>
    <x v="13"/>
    <s v="10+ years"/>
    <s v="MORTGAGE"/>
    <n v="60000"/>
    <s v="Verified"/>
    <d v="2011-06-01T00:00:00"/>
    <s v="Current"/>
    <s v="debt_consolidation"/>
    <s v="GA"/>
    <n v="14.54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d v="2016-05-01T00:00:00"/>
    <n v="509.56"/>
    <d v="2016-05-01T00:00:00"/>
  </r>
  <r>
    <n v="788131"/>
    <n v="991767"/>
    <n v="30000"/>
    <n v="19825"/>
    <n v="19800"/>
    <s v=" 60 months"/>
    <n v="0.19289999999999999"/>
    <n v="517.45000000000005"/>
    <x v="4"/>
    <x v="14"/>
    <s v="2 years"/>
    <s v="MORTGAGE"/>
    <n v="60000"/>
    <s v="Source Verified"/>
    <d v="2011-06-01T00:00:00"/>
    <s v="Fully Paid"/>
    <s v="small_business"/>
    <s v="NJ"/>
    <n v="0.72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d v="2016-03-01T00:00:00"/>
    <n v="2508.94"/>
    <d v="2016-03-01T00:00:00"/>
  </r>
  <r>
    <n v="788149"/>
    <n v="991788"/>
    <n v="8000"/>
    <n v="8000"/>
    <n v="8000"/>
    <s v=" 36 months"/>
    <n v="0.10589999999999999"/>
    <n v="260.36"/>
    <x v="0"/>
    <x v="16"/>
    <s v="&lt; 1 year"/>
    <s v="RENT"/>
    <n v="65000"/>
    <s v="Source Verified"/>
    <d v="2011-06-01T00:00:00"/>
    <s v="Fully Paid"/>
    <s v="debt_consolidation"/>
    <s v="MI"/>
    <n v="10.97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d v="2014-07-01T00:00:00"/>
    <n v="271.44"/>
    <d v="2016-05-01T00:00:00"/>
  </r>
  <r>
    <n v="788153"/>
    <n v="991791"/>
    <n v="5000"/>
    <n v="5000"/>
    <n v="5000"/>
    <s v=" 36 months"/>
    <n v="6.9900000000000004E-2"/>
    <n v="154.37"/>
    <x v="2"/>
    <x v="12"/>
    <s v="9 years"/>
    <s v="MORTGAGE"/>
    <n v="40000"/>
    <s v="Not Verified"/>
    <d v="2011-06-01T00:00:00"/>
    <s v="Fully Paid"/>
    <s v="home_improvement"/>
    <s v="TX"/>
    <n v="28.62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d v="2013-05-01T00:00:00"/>
    <n v="2231.14"/>
    <d v="2016-05-01T00:00:00"/>
  </r>
  <r>
    <n v="788158"/>
    <n v="991799"/>
    <n v="35000"/>
    <n v="24400"/>
    <n v="24375"/>
    <s v=" 36 months"/>
    <n v="0.15229999999999999"/>
    <n v="848.59"/>
    <x v="1"/>
    <x v="5"/>
    <s v="4 years"/>
    <s v="RENT"/>
    <n v="65500"/>
    <s v="Verified"/>
    <d v="2011-06-01T00:00:00"/>
    <s v="Fully Paid"/>
    <s v="credit_card"/>
    <s v="CA"/>
    <n v="17.149999999999999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d v="2014-01-01T00:00:00"/>
    <n v="5783.14"/>
    <d v="2016-01-01T00:00:00"/>
  </r>
  <r>
    <n v="788163"/>
    <n v="991806"/>
    <n v="8000"/>
    <n v="8000"/>
    <n v="8000"/>
    <s v=" 36 months"/>
    <n v="0.13489999999999999"/>
    <n v="271.45"/>
    <x v="1"/>
    <x v="2"/>
    <s v="3 years"/>
    <s v="MORTGAGE"/>
    <n v="130000"/>
    <s v="Not Verified"/>
    <d v="2011-06-01T00:00:00"/>
    <s v="Fully Paid"/>
    <s v="major_purchase"/>
    <s v="KS"/>
    <n v="3.42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d v="2011-08-01T00:00:00"/>
    <n v="8091.17"/>
    <d v="2015-05-01T00:00:00"/>
  </r>
  <r>
    <n v="788178"/>
    <n v="991823"/>
    <n v="12225"/>
    <n v="12225"/>
    <n v="12225"/>
    <s v=" 36 months"/>
    <n v="7.4899999999999994E-2"/>
    <n v="380.22"/>
    <x v="2"/>
    <x v="11"/>
    <s v="4 years"/>
    <s v="MORTGAGE"/>
    <n v="154000"/>
    <s v="Source Verified"/>
    <d v="2011-06-01T00:00:00"/>
    <s v="Fully Paid"/>
    <s v="debt_consolidation"/>
    <s v="FL"/>
    <n v="12.03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d v="2014-07-01T00:00:00"/>
    <n v="398.15"/>
    <d v="2016-04-01T00:00:00"/>
  </r>
  <r>
    <n v="788234"/>
    <n v="991894"/>
    <n v="4200"/>
    <n v="4200"/>
    <n v="4200"/>
    <s v=" 60 months"/>
    <n v="0.18390000000000001"/>
    <n v="107.55"/>
    <x v="4"/>
    <x v="18"/>
    <s v="&lt; 1 year"/>
    <s v="RENT"/>
    <n v="24996"/>
    <s v="Not Verified"/>
    <d v="2011-06-01T00:00:00"/>
    <s v="Charged Off"/>
    <s v="major_purchase"/>
    <s v="FL"/>
    <n v="17.809999999999999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d v="2015-05-01T00:00:00"/>
    <n v="107.55"/>
    <d v="2015-12-01T00:00:00"/>
  </r>
  <r>
    <n v="788259"/>
    <n v="991925"/>
    <n v="17600"/>
    <n v="17600"/>
    <n v="17350"/>
    <s v=" 36 months"/>
    <n v="0.10589999999999999"/>
    <n v="572.79999999999995"/>
    <x v="0"/>
    <x v="16"/>
    <s v="10+ years"/>
    <s v="MORTGAGE"/>
    <n v="100000"/>
    <s v="Not Verified"/>
    <d v="2011-06-01T00:00:00"/>
    <s v="Fully Paid"/>
    <s v="credit_card"/>
    <s v="CA"/>
    <n v="13.6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d v="2013-05-01T00:00:00"/>
    <n v="8100.85"/>
    <d v="2016-05-01T00:00:00"/>
  </r>
  <r>
    <n v="788272"/>
    <n v="991943"/>
    <n v="7200"/>
    <n v="7200"/>
    <n v="7200"/>
    <s v=" 36 months"/>
    <n v="0.1171"/>
    <n v="238.15"/>
    <x v="0"/>
    <x v="4"/>
    <s v="10+ years"/>
    <s v="RENT"/>
    <n v="48000"/>
    <s v="Not Verified"/>
    <d v="2011-10-01T00:00:00"/>
    <s v="Fully Paid"/>
    <s v="major_purchase"/>
    <s v="WA"/>
    <n v="2.4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d v="2014-04-01T00:00:00"/>
    <n v="1848.15"/>
    <d v="2016-05-01T00:00:00"/>
  </r>
  <r>
    <n v="788280"/>
    <n v="991953"/>
    <n v="12225"/>
    <n v="12225"/>
    <n v="11175"/>
    <s v=" 60 months"/>
    <n v="0.1749"/>
    <n v="307.06"/>
    <x v="3"/>
    <x v="27"/>
    <s v="&lt; 1 year"/>
    <s v="MORTGAGE"/>
    <n v="105000"/>
    <s v="Not Verified"/>
    <d v="2011-06-01T00:00:00"/>
    <s v="Charged Off"/>
    <s v="debt_consolidation"/>
    <s v="FL"/>
    <n v="4.2300000000000004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d v="2012-05-01T00:00:00"/>
    <n v="5000"/>
    <d v="2016-05-01T00:00:00"/>
  </r>
  <r>
    <n v="788282"/>
    <n v="991956"/>
    <n v="14750"/>
    <n v="14750"/>
    <n v="14750"/>
    <s v=" 36 months"/>
    <n v="0.12989999999999999"/>
    <n v="496.92"/>
    <x v="1"/>
    <x v="13"/>
    <s v="6 years"/>
    <s v="MORTGAGE"/>
    <n v="42000"/>
    <s v="Source Verified"/>
    <d v="2011-06-01T00:00:00"/>
    <s v="Fully Paid"/>
    <s v="car"/>
    <s v="AR"/>
    <n v="19.97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d v="2011-08-01T00:00:00"/>
    <n v="14911.71"/>
    <d v="2016-05-01T00:00:00"/>
  </r>
  <r>
    <n v="788299"/>
    <n v="991975"/>
    <n v="6000"/>
    <n v="6000"/>
    <n v="6000"/>
    <s v=" 36 months"/>
    <n v="0.16489999999999999"/>
    <n v="212.4"/>
    <x v="3"/>
    <x v="10"/>
    <s v="7 years"/>
    <s v="RENT"/>
    <n v="55200"/>
    <s v="Verified"/>
    <d v="2011-06-01T00:00:00"/>
    <s v="Fully Paid"/>
    <s v="other"/>
    <s v="NY"/>
    <n v="22.3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d v="2014-08-01T00:00:00"/>
    <n v="18.23"/>
    <d v="2014-09-01T00:00:00"/>
  </r>
  <r>
    <n v="788322"/>
    <n v="992001"/>
    <n v="9000"/>
    <n v="9000"/>
    <n v="9000"/>
    <s v=" 36 months"/>
    <n v="0.1149"/>
    <n v="296.75"/>
    <x v="0"/>
    <x v="0"/>
    <s v="6 years"/>
    <s v="MORTGAGE"/>
    <n v="141000"/>
    <s v="Verified"/>
    <d v="2011-06-01T00:00:00"/>
    <s v="Charged Off"/>
    <s v="wedding"/>
    <s v="GA"/>
    <n v="13.4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d v="2012-08-01T00:00:00"/>
    <n v="296.75"/>
    <d v="2012-12-01T00:00:00"/>
  </r>
  <r>
    <n v="788329"/>
    <n v="992004"/>
    <n v="14700"/>
    <n v="14700"/>
    <n v="14700"/>
    <s v=" 36 months"/>
    <n v="5.9900000000000002E-2"/>
    <n v="447.14"/>
    <x v="2"/>
    <x v="17"/>
    <s v="10+ years"/>
    <s v="RENT"/>
    <n v="37000"/>
    <s v="Verified"/>
    <d v="2011-06-01T00:00:00"/>
    <s v="Fully Paid"/>
    <s v="debt_consolidation"/>
    <s v="NY"/>
    <n v="10.77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d v="2014-07-01T00:00:00"/>
    <n v="450.33"/>
    <d v="2014-07-01T00:00:00"/>
  </r>
  <r>
    <n v="788332"/>
    <n v="992015"/>
    <n v="4500"/>
    <n v="4500"/>
    <n v="4500"/>
    <s v=" 36 months"/>
    <n v="0.11990000000000001"/>
    <n v="149.44999999999999"/>
    <x v="0"/>
    <x v="1"/>
    <s v="2 years"/>
    <s v="RENT"/>
    <n v="52000"/>
    <s v="Not Verified"/>
    <d v="2011-06-01T00:00:00"/>
    <s v="Fully Paid"/>
    <s v="debt_consolidation"/>
    <s v="NY"/>
    <n v="10.96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d v="2013-04-01T00:00:00"/>
    <n v="2094.67"/>
    <d v="2013-04-01T00:00:00"/>
  </r>
  <r>
    <n v="788334"/>
    <n v="992018"/>
    <n v="14000"/>
    <n v="14000"/>
    <n v="14000"/>
    <s v=" 60 months"/>
    <n v="0.13489999999999999"/>
    <n v="322.07"/>
    <x v="1"/>
    <x v="2"/>
    <s v="&lt; 1 year"/>
    <s v="RENT"/>
    <n v="57000"/>
    <s v="Source Verified"/>
    <d v="2011-06-01T00:00:00"/>
    <s v="Fully Paid"/>
    <s v="debt_consolidation"/>
    <s v="MT"/>
    <n v="17.18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d v="2013-09-01T00:00:00"/>
    <n v="8448.76"/>
    <d v="2016-04-01T00:00:00"/>
  </r>
  <r>
    <n v="788341"/>
    <n v="992029"/>
    <n v="12000"/>
    <n v="12000"/>
    <n v="11975"/>
    <s v=" 36 months"/>
    <n v="9.9900000000000003E-2"/>
    <n v="387.15"/>
    <x v="0"/>
    <x v="8"/>
    <s v="10+ years"/>
    <s v="MORTGAGE"/>
    <n v="61000"/>
    <s v="Source Verified"/>
    <d v="2011-07-01T00:00:00"/>
    <s v="Fully Paid"/>
    <s v="debt_consolidation"/>
    <s v="CA"/>
    <n v="21.57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d v="2014-09-01T00:00:00"/>
    <n v="29.08"/>
    <d v="2014-08-01T00:00:00"/>
  </r>
  <r>
    <n v="788364"/>
    <n v="992053"/>
    <n v="11000"/>
    <n v="11000"/>
    <n v="10750"/>
    <s v=" 36 months"/>
    <n v="7.4899999999999994E-2"/>
    <n v="342.12"/>
    <x v="2"/>
    <x v="11"/>
    <s v="3 years"/>
    <s v="MORTGAGE"/>
    <n v="55000"/>
    <s v="Source Verified"/>
    <d v="2011-06-01T00:00:00"/>
    <s v="Fully Paid"/>
    <s v="debt_consolidation"/>
    <s v="MA"/>
    <n v="12.11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d v="2013-10-01T00:00:00"/>
    <n v="3348.54"/>
    <d v="2013-10-01T00:00:00"/>
  </r>
  <r>
    <n v="788372"/>
    <n v="992064"/>
    <n v="15000"/>
    <n v="15000"/>
    <n v="14950"/>
    <s v=" 36 months"/>
    <n v="0.12989999999999999"/>
    <n v="505.34"/>
    <x v="1"/>
    <x v="13"/>
    <s v="10+ years"/>
    <s v="MORTGAGE"/>
    <n v="74628"/>
    <s v="Verified"/>
    <d v="2011-06-01T00:00:00"/>
    <s v="Fully Paid"/>
    <s v="small_business"/>
    <s v="OK"/>
    <n v="13.75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d v="2013-11-01T00:00:00"/>
    <n v="4377.88"/>
    <d v="2016-05-01T00:00:00"/>
  </r>
  <r>
    <n v="788374"/>
    <n v="992066"/>
    <n v="14000"/>
    <n v="14000"/>
    <n v="12800"/>
    <s v=" 60 months"/>
    <n v="0.1479"/>
    <n v="331.52"/>
    <x v="1"/>
    <x v="9"/>
    <s v="&lt; 1 year"/>
    <s v="RENT"/>
    <n v="74000"/>
    <s v="Source Verified"/>
    <d v="2011-06-01T00:00:00"/>
    <s v="Fully Paid"/>
    <s v="other"/>
    <s v="MI"/>
    <n v="8.3699999999999992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d v="2011-08-01T00:00:00"/>
    <n v="14174.34"/>
    <d v="2016-01-01T00:00:00"/>
  </r>
  <r>
    <n v="788376"/>
    <n v="992058"/>
    <n v="10050"/>
    <n v="10050"/>
    <n v="10050"/>
    <s v=" 60 months"/>
    <n v="0.16889999999999999"/>
    <n v="249.18"/>
    <x v="3"/>
    <x v="15"/>
    <s v="7 years"/>
    <s v="RENT"/>
    <n v="25000"/>
    <s v="Source Verified"/>
    <d v="2011-06-01T00:00:00"/>
    <s v="Charged Off"/>
    <s v="small_business"/>
    <s v="GA"/>
    <n v="16.03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d v="2012-09-01T00:00:00"/>
    <n v="249.18"/>
    <d v="2013-02-01T00:00:00"/>
  </r>
  <r>
    <n v="788395"/>
    <n v="992087"/>
    <n v="26500"/>
    <n v="26500"/>
    <n v="26145.861430000001"/>
    <s v=" 60 months"/>
    <n v="0.22109999999999999"/>
    <n v="733.56"/>
    <x v="6"/>
    <x v="31"/>
    <s v="5 years"/>
    <s v="RENT"/>
    <n v="57600"/>
    <s v="Verified"/>
    <d v="2011-06-01T00:00:00"/>
    <s v="Fully Paid"/>
    <s v="credit_card"/>
    <s v="NJ"/>
    <n v="19.670000000000002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d v="2014-07-01T00:00:00"/>
    <n v="14870.53"/>
    <d v="2014-07-01T00:00:00"/>
  </r>
  <r>
    <n v="788396"/>
    <n v="992088"/>
    <n v="35000"/>
    <n v="22025"/>
    <n v="22025"/>
    <s v=" 60 months"/>
    <n v="0.18790000000000001"/>
    <n v="568.79999999999995"/>
    <x v="4"/>
    <x v="28"/>
    <s v="&lt; 1 year"/>
    <s v="RENT"/>
    <n v="124000"/>
    <s v="Source Verified"/>
    <d v="2011-06-01T00:00:00"/>
    <s v="Fully Paid"/>
    <s v="house"/>
    <s v="CA"/>
    <n v="7.7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d v="2015-04-01T00:00:00"/>
    <n v="8133.52"/>
    <d v="2015-03-01T00:00:00"/>
  </r>
  <r>
    <n v="788401"/>
    <n v="992096"/>
    <n v="3350"/>
    <n v="3350"/>
    <n v="3350"/>
    <s v=" 36 months"/>
    <n v="5.4199999999999998E-2"/>
    <n v="101.04"/>
    <x v="2"/>
    <x v="24"/>
    <s v="&lt; 1 year"/>
    <s v="MORTGAGE"/>
    <n v="91992"/>
    <s v="Source Verified"/>
    <d v="2011-06-01T00:00:00"/>
    <s v="Fully Paid"/>
    <s v="car"/>
    <s v="PA"/>
    <n v="1.10000000000000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d v="2013-09-01T00:00:00"/>
    <n v="1093.25"/>
    <d v="2013-08-01T00:00:00"/>
  </r>
  <r>
    <n v="788404"/>
    <n v="992100"/>
    <n v="12000"/>
    <n v="12000"/>
    <n v="12000"/>
    <s v=" 36 months"/>
    <n v="0.1099"/>
    <n v="392.81"/>
    <x v="0"/>
    <x v="4"/>
    <s v="3 years"/>
    <s v="MORTGAGE"/>
    <n v="65000"/>
    <s v="Source Verified"/>
    <d v="2011-06-01T00:00:00"/>
    <s v="Fully Paid"/>
    <s v="wedding"/>
    <s v="IL"/>
    <n v="22.35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d v="2013-12-01T00:00:00"/>
    <n v="443.17"/>
    <d v="2013-12-01T00:00:00"/>
  </r>
  <r>
    <n v="788425"/>
    <n v="992125"/>
    <n v="22750"/>
    <n v="22750"/>
    <n v="20590.332279999999"/>
    <s v=" 60 months"/>
    <n v="0.12989999999999999"/>
    <n v="517.52"/>
    <x v="1"/>
    <x v="13"/>
    <s v="n/a"/>
    <s v="MORTGAGE"/>
    <n v="43600"/>
    <s v="Verified"/>
    <d v="2011-07-01T00:00:00"/>
    <s v="Charged Off"/>
    <s v="debt_consolidation"/>
    <s v="FL"/>
    <n v="21.11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d v="2014-05-01T00:00:00"/>
    <n v="33"/>
    <d v="2016-05-01T00:00:00"/>
  </r>
  <r>
    <n v="788444"/>
    <n v="992145"/>
    <n v="2000"/>
    <n v="2000"/>
    <n v="2000"/>
    <s v=" 36 months"/>
    <n v="0.11990000000000001"/>
    <n v="66.42"/>
    <x v="0"/>
    <x v="1"/>
    <s v="2 years"/>
    <s v="RENT"/>
    <n v="40000"/>
    <s v="Not Verified"/>
    <d v="2011-06-01T00:00:00"/>
    <s v="Fully Paid"/>
    <s v="debt_consolidation"/>
    <s v="IL"/>
    <n v="17.399999999999999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d v="2014-01-01T00:00:00"/>
    <n v="452.05"/>
    <d v="2016-01-01T00:00:00"/>
  </r>
  <r>
    <n v="788452"/>
    <n v="992153"/>
    <n v="3600"/>
    <n v="3600"/>
    <n v="3600"/>
    <s v=" 36 months"/>
    <n v="6.9900000000000004E-2"/>
    <n v="111.15"/>
    <x v="2"/>
    <x v="12"/>
    <s v="7 years"/>
    <s v="MORTGAGE"/>
    <n v="60000"/>
    <s v="Source Verified"/>
    <d v="2011-06-01T00:00:00"/>
    <s v="Fully Paid"/>
    <s v="medical"/>
    <s v="MO"/>
    <n v="8.3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d v="2014-07-01T00:00:00"/>
    <n v="116.84"/>
    <d v="2015-02-01T00:00:00"/>
  </r>
  <r>
    <n v="788458"/>
    <n v="992162"/>
    <n v="35000"/>
    <n v="23275"/>
    <n v="23250"/>
    <s v=" 60 months"/>
    <n v="0.20250000000000001"/>
    <n v="619.89"/>
    <x v="5"/>
    <x v="22"/>
    <s v="2 years"/>
    <s v="RENT"/>
    <n v="88000"/>
    <s v="Verified"/>
    <d v="2011-06-01T00:00:00"/>
    <s v="Charged Off"/>
    <s v="debt_consolidation"/>
    <s v="NY"/>
    <n v="11.71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d v="2013-12-01T00:00:00"/>
    <n v="470.24"/>
    <d v="2013-12-01T00:00:00"/>
  </r>
  <r>
    <n v="788464"/>
    <n v="992172"/>
    <n v="17000"/>
    <n v="17000"/>
    <n v="17000"/>
    <s v=" 36 months"/>
    <n v="9.9900000000000003E-2"/>
    <n v="548.47"/>
    <x v="0"/>
    <x v="8"/>
    <s v="8 years"/>
    <s v="RENT"/>
    <n v="47000"/>
    <s v="Source Verified"/>
    <d v="2011-06-01T00:00:00"/>
    <s v="Fully Paid"/>
    <s v="debt_consolidation"/>
    <s v="TX"/>
    <n v="23.46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d v="2011-08-01T00:00:00"/>
    <n v="17143.68"/>
    <d v="2011-07-01T00:00:00"/>
  </r>
  <r>
    <n v="788475"/>
    <n v="992188"/>
    <n v="5000"/>
    <n v="5000"/>
    <n v="5000"/>
    <s v=" 36 months"/>
    <n v="5.4199999999999998E-2"/>
    <n v="150.80000000000001"/>
    <x v="2"/>
    <x v="24"/>
    <s v="2 years"/>
    <s v="MORTGAGE"/>
    <n v="100000"/>
    <s v="Not Verified"/>
    <d v="2011-06-01T00:00:00"/>
    <s v="Fully Paid"/>
    <s v="debt_consolidation"/>
    <s v="NY"/>
    <n v="5.9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d v="2013-12-01T00:00:00"/>
    <n v="1197.82"/>
    <d v="2016-05-01T00:00:00"/>
  </r>
  <r>
    <n v="788489"/>
    <n v="992213"/>
    <n v="11000"/>
    <n v="11000"/>
    <n v="11000"/>
    <s v=" 36 months"/>
    <n v="5.9900000000000002E-2"/>
    <n v="334.6"/>
    <x v="2"/>
    <x v="17"/>
    <s v="7 years"/>
    <s v="MORTGAGE"/>
    <n v="51300"/>
    <s v="Not Verified"/>
    <d v="2011-06-01T00:00:00"/>
    <s v="Fully Paid"/>
    <s v="debt_consolidation"/>
    <s v="MN"/>
    <n v="9.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d v="2013-07-01T00:00:00"/>
    <n v="229.09"/>
    <d v="2016-05-01T00:00:00"/>
  </r>
  <r>
    <n v="788495"/>
    <n v="992223"/>
    <n v="25000"/>
    <n v="17300"/>
    <n v="17275"/>
    <s v=" 60 months"/>
    <n v="0.15229999999999999"/>
    <n v="413.66"/>
    <x v="1"/>
    <x v="5"/>
    <s v="10+ years"/>
    <s v="MORTGAGE"/>
    <n v="66000"/>
    <s v="Verified"/>
    <d v="2011-06-01T00:00:00"/>
    <s v="Current"/>
    <s v="home_improvement"/>
    <s v="NY"/>
    <n v="10.53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d v="2016-05-01T00:00:00"/>
    <n v="413.66"/>
    <d v="2016-04-01T00:00:00"/>
  </r>
  <r>
    <n v="788528"/>
    <n v="992264"/>
    <n v="7200"/>
    <n v="7200"/>
    <n v="7200"/>
    <s v=" 36 months"/>
    <n v="7.4899999999999994E-2"/>
    <n v="223.94"/>
    <x v="2"/>
    <x v="11"/>
    <s v="2 years"/>
    <s v="MORTGAGE"/>
    <n v="69935"/>
    <s v="Source Verified"/>
    <d v="2011-06-01T00:00:00"/>
    <s v="Fully Paid"/>
    <s v="credit_card"/>
    <s v="IL"/>
    <n v="19.41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d v="2014-06-01T00:00:00"/>
    <n v="246.56"/>
    <d v="2015-07-01T00:00:00"/>
  </r>
  <r>
    <n v="788531"/>
    <n v="992267"/>
    <n v="14300"/>
    <n v="14300"/>
    <n v="14300"/>
    <s v=" 36 months"/>
    <n v="0.1099"/>
    <n v="468.1"/>
    <x v="0"/>
    <x v="4"/>
    <s v="3 years"/>
    <s v="OWN"/>
    <n v="44390"/>
    <s v="Not Verified"/>
    <d v="2011-06-01T00:00:00"/>
    <s v="Fully Paid"/>
    <s v="debt_consolidation"/>
    <s v="NJ"/>
    <n v="19.899999999999999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d v="2014-07-01T00:00:00"/>
    <n v="498.75"/>
    <d v="2014-07-01T00:00:00"/>
  </r>
  <r>
    <n v="788538"/>
    <n v="992276"/>
    <n v="9000"/>
    <n v="9000"/>
    <n v="9000"/>
    <s v=" 36 months"/>
    <n v="0.1479"/>
    <n v="311.07"/>
    <x v="1"/>
    <x v="9"/>
    <s v="1 year"/>
    <s v="MORTGAGE"/>
    <n v="65100"/>
    <s v="Not Verified"/>
    <d v="2011-06-01T00:00:00"/>
    <s v="Fully Paid"/>
    <s v="debt_consolidation"/>
    <s v="PA"/>
    <n v="13.01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d v="2012-05-01T00:00:00"/>
    <n v="7201.68"/>
    <d v="2016-05-01T00:00:00"/>
  </r>
  <r>
    <n v="788544"/>
    <n v="992283"/>
    <n v="8000"/>
    <n v="8000"/>
    <n v="8000"/>
    <s v=" 36 months"/>
    <n v="0.18390000000000001"/>
    <n v="290.79000000000002"/>
    <x v="4"/>
    <x v="18"/>
    <s v="3 years"/>
    <s v="RENT"/>
    <n v="80000"/>
    <s v="Source Verified"/>
    <d v="2011-07-01T00:00:00"/>
    <s v="Fully Paid"/>
    <s v="debt_consolidation"/>
    <s v="NY"/>
    <n v="6.22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d v="2012-12-01T00:00:00"/>
    <n v="5070.42"/>
    <d v="2016-04-01T00:00:00"/>
  </r>
  <r>
    <n v="788563"/>
    <n v="992306"/>
    <n v="14500"/>
    <n v="14500"/>
    <n v="14475"/>
    <s v=" 60 months"/>
    <n v="0.16489999999999999"/>
    <n v="356.4"/>
    <x v="3"/>
    <x v="10"/>
    <s v="10+ years"/>
    <s v="RENT"/>
    <n v="30000"/>
    <s v="Verified"/>
    <d v="2011-06-01T00:00:00"/>
    <s v="Current"/>
    <s v="debt_consolidation"/>
    <s v="CO"/>
    <n v="20.2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d v="2016-05-01T00:00:00"/>
    <n v="356.4"/>
    <d v="2016-05-01T00:00:00"/>
  </r>
  <r>
    <n v="788571"/>
    <n v="974758"/>
    <n v="25000"/>
    <n v="25000"/>
    <n v="25000"/>
    <s v=" 60 months"/>
    <n v="0.13489999999999999"/>
    <n v="575.12"/>
    <x v="1"/>
    <x v="2"/>
    <s v="10+ years"/>
    <s v="MORTGAGE"/>
    <n v="60000"/>
    <s v="Source Verified"/>
    <d v="2011-06-01T00:00:00"/>
    <s v="Fully Paid"/>
    <s v="debt_consolidation"/>
    <s v="PA"/>
    <n v="10.42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d v="2013-10-01T00:00:00"/>
    <n v="10303.44"/>
    <d v="2014-03-01T00:00:00"/>
  </r>
  <r>
    <n v="788585"/>
    <n v="969295"/>
    <n v="23750"/>
    <n v="23750"/>
    <n v="23700"/>
    <s v=" 36 months"/>
    <n v="0.12989999999999999"/>
    <n v="800.12"/>
    <x v="1"/>
    <x v="13"/>
    <s v="10+ years"/>
    <s v="MORTGAGE"/>
    <n v="110000"/>
    <s v="Verified"/>
    <d v="2011-06-01T00:00:00"/>
    <s v="Fully Paid"/>
    <s v="credit_card"/>
    <s v="CA"/>
    <n v="15.57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d v="2014-06-01T00:00:00"/>
    <n v="1615.64"/>
    <d v="2014-06-01T00:00:00"/>
  </r>
  <r>
    <n v="788621"/>
    <n v="992366"/>
    <n v="8500"/>
    <n v="8500"/>
    <n v="8500"/>
    <s v=" 60 months"/>
    <n v="0.12989999999999999"/>
    <n v="193.36"/>
    <x v="1"/>
    <x v="13"/>
    <s v="n/a"/>
    <s v="MORTGAGE"/>
    <n v="55000"/>
    <s v="Verified"/>
    <d v="2011-06-01T00:00:00"/>
    <s v="Current"/>
    <s v="debt_consolidation"/>
    <s v="FL"/>
    <n v="17.170000000000002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d v="2016-05-01T00:00:00"/>
    <n v="193.36"/>
    <d v="2016-05-01T00:00:00"/>
  </r>
  <r>
    <n v="788661"/>
    <n v="992417"/>
    <n v="6000"/>
    <n v="6000"/>
    <n v="6000"/>
    <s v=" 36 months"/>
    <n v="0.1099"/>
    <n v="196.41"/>
    <x v="0"/>
    <x v="4"/>
    <s v="3 years"/>
    <s v="RENT"/>
    <n v="95000"/>
    <s v="Not Verified"/>
    <d v="2011-06-01T00:00:00"/>
    <s v="Fully Paid"/>
    <s v="debt_consolidation"/>
    <s v="NV"/>
    <n v="10.7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d v="2014-07-01T00:00:00"/>
    <n v="221.83"/>
    <d v="2016-04-01T00:00:00"/>
  </r>
  <r>
    <n v="788667"/>
    <n v="992423"/>
    <n v="13000"/>
    <n v="13000"/>
    <n v="12975"/>
    <s v=" 60 months"/>
    <n v="0.12989999999999999"/>
    <n v="295.73"/>
    <x v="1"/>
    <x v="13"/>
    <s v="5 years"/>
    <s v="RENT"/>
    <n v="60000"/>
    <s v="Not Verified"/>
    <d v="2011-06-01T00:00:00"/>
    <s v="Current"/>
    <s v="debt_consolidation"/>
    <s v="VA"/>
    <n v="9.82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d v="2016-05-01T00:00:00"/>
    <n v="295.73"/>
    <d v="2016-05-01T00:00:00"/>
  </r>
  <r>
    <n v="788670"/>
    <n v="992426"/>
    <n v="16000"/>
    <n v="16000"/>
    <n v="15975"/>
    <s v=" 36 months"/>
    <n v="0.1149"/>
    <n v="527.54999999999995"/>
    <x v="0"/>
    <x v="0"/>
    <s v="3 years"/>
    <s v="RENT"/>
    <n v="43000"/>
    <s v="Not Verified"/>
    <d v="2011-06-01T00:00:00"/>
    <s v="Fully Paid"/>
    <s v="credit_card"/>
    <s v="VA"/>
    <n v="12.31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d v="2014-07-01T00:00:00"/>
    <n v="555.14"/>
    <d v="2016-05-01T00:00:00"/>
  </r>
  <r>
    <n v="788686"/>
    <n v="992448"/>
    <n v="6150"/>
    <n v="6150"/>
    <n v="6150"/>
    <s v=" 36 months"/>
    <n v="5.9900000000000002E-2"/>
    <n v="187.07"/>
    <x v="2"/>
    <x v="17"/>
    <s v="5 years"/>
    <s v="RENT"/>
    <n v="77385"/>
    <s v="Not Verified"/>
    <d v="2011-06-01T00:00:00"/>
    <s v="Fully Paid"/>
    <s v="debt_consolidation"/>
    <s v="CA"/>
    <n v="14.1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d v="2012-07-01T00:00:00"/>
    <n v="4410.45"/>
    <d v="2016-02-01T00:00:00"/>
  </r>
  <r>
    <n v="788687"/>
    <n v="992449"/>
    <n v="5000"/>
    <n v="5000"/>
    <n v="5000"/>
    <s v=" 36 months"/>
    <n v="6.9900000000000004E-2"/>
    <n v="154.37"/>
    <x v="2"/>
    <x v="12"/>
    <s v="n/a"/>
    <s v="MORTGAGE"/>
    <n v="30000"/>
    <s v="Not Verified"/>
    <d v="2011-07-01T00:00:00"/>
    <s v="Fully Paid"/>
    <s v="other"/>
    <s v="MI"/>
    <n v="25.32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d v="2014-07-01T00:00:00"/>
    <n v="156"/>
    <d v="2014-07-01T00:00:00"/>
  </r>
  <r>
    <n v="788761"/>
    <n v="992537"/>
    <n v="10000"/>
    <n v="10000"/>
    <n v="9975"/>
    <s v=" 36 months"/>
    <n v="0.1099"/>
    <n v="327.33999999999997"/>
    <x v="0"/>
    <x v="4"/>
    <s v="1 year"/>
    <s v="MORTGAGE"/>
    <n v="72000"/>
    <s v="Source Verified"/>
    <d v="2011-06-01T00:00:00"/>
    <s v="Fully Paid"/>
    <s v="debt_consolidation"/>
    <s v="CA"/>
    <n v="9.8000000000000007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d v="2014-07-01T00:00:00"/>
    <n v="354.56"/>
    <d v="2016-02-01T00:00:00"/>
  </r>
  <r>
    <n v="788784"/>
    <n v="992568"/>
    <n v="24000"/>
    <n v="24000"/>
    <n v="23875.565330000001"/>
    <s v=" 36 months"/>
    <n v="7.4899999999999994E-2"/>
    <n v="746.44"/>
    <x v="2"/>
    <x v="11"/>
    <s v="9 years"/>
    <s v="MORTGAGE"/>
    <n v="150000"/>
    <s v="Verified"/>
    <d v="2011-06-01T00:00:00"/>
    <s v="Fully Paid"/>
    <s v="home_improvement"/>
    <s v="TX"/>
    <n v="11.29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d v="2014-03-01T00:00:00"/>
    <n v="3710.94"/>
    <d v="2014-02-01T00:00:00"/>
  </r>
  <r>
    <n v="788794"/>
    <n v="992579"/>
    <n v="8000"/>
    <n v="8000"/>
    <n v="8000"/>
    <s v=" 36 months"/>
    <n v="0.1099"/>
    <n v="261.88"/>
    <x v="0"/>
    <x v="4"/>
    <s v="3 years"/>
    <s v="RENT"/>
    <n v="45000"/>
    <s v="Not Verified"/>
    <d v="2011-06-01T00:00:00"/>
    <s v="Fully Paid"/>
    <s v="credit_card"/>
    <s v="CO"/>
    <n v="4.93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d v="2013-04-01T00:00:00"/>
    <n v="3933.29"/>
    <d v="2013-04-01T00:00:00"/>
  </r>
  <r>
    <n v="788797"/>
    <n v="992582"/>
    <n v="35000"/>
    <n v="28550"/>
    <n v="16525"/>
    <s v=" 60 months"/>
    <n v="0.1149"/>
    <n v="627.75"/>
    <x v="0"/>
    <x v="0"/>
    <s v="5 years"/>
    <s v="MORTGAGE"/>
    <n v="140967"/>
    <s v="Verified"/>
    <d v="2011-07-01T00:00:00"/>
    <s v="Fully Paid"/>
    <s v="home_improvement"/>
    <s v="WI"/>
    <n v="0.41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d v="2012-02-01T00:00:00"/>
    <n v="26640.23"/>
    <d v="2012-02-01T00:00:00"/>
  </r>
  <r>
    <n v="788798"/>
    <n v="992583"/>
    <n v="7000"/>
    <n v="7000"/>
    <n v="7000"/>
    <s v=" 36 months"/>
    <n v="0.1099"/>
    <n v="229.14"/>
    <x v="0"/>
    <x v="4"/>
    <s v="10+ years"/>
    <s v="MORTGAGE"/>
    <n v="90000"/>
    <s v="Verified"/>
    <d v="2011-06-01T00:00:00"/>
    <s v="Fully Paid"/>
    <s v="debt_consolidation"/>
    <s v="OH"/>
    <n v="13.16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d v="2014-07-01T00:00:00"/>
    <n v="260.38"/>
    <d v="2016-05-01T00:00:00"/>
  </r>
  <r>
    <n v="788815"/>
    <n v="992603"/>
    <n v="15000"/>
    <n v="15000"/>
    <n v="15000"/>
    <s v=" 36 months"/>
    <n v="9.9900000000000003E-2"/>
    <n v="483.94"/>
    <x v="0"/>
    <x v="8"/>
    <s v="4 years"/>
    <s v="RENT"/>
    <n v="65000"/>
    <s v="Not Verified"/>
    <d v="2011-06-01T00:00:00"/>
    <s v="Charged Off"/>
    <s v="credit_card"/>
    <s v="LA"/>
    <n v="18.09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d v="2013-07-01T00:00:00"/>
    <n v="484.18"/>
    <d v="2013-12-01T00:00:00"/>
  </r>
  <r>
    <n v="788824"/>
    <n v="992614"/>
    <n v="35000"/>
    <n v="35000"/>
    <n v="34975.303590000003"/>
    <s v=" 36 months"/>
    <n v="0.16889999999999999"/>
    <n v="1245.94"/>
    <x v="3"/>
    <x v="15"/>
    <s v="6 years"/>
    <s v="MORTGAGE"/>
    <n v="77000"/>
    <s v="Verified"/>
    <d v="2011-06-01T00:00:00"/>
    <s v="Fully Paid"/>
    <s v="debt_consolidation"/>
    <s v="MA"/>
    <n v="18.6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d v="2014-06-01T00:00:00"/>
    <n v="291.68"/>
    <d v="2014-05-01T00:00:00"/>
  </r>
  <r>
    <n v="788825"/>
    <n v="992615"/>
    <n v="11100"/>
    <n v="11100"/>
    <n v="10818.54061"/>
    <s v=" 60 months"/>
    <n v="0.16489999999999999"/>
    <n v="272.83"/>
    <x v="3"/>
    <x v="10"/>
    <s v="10+ years"/>
    <s v="MORTGAGE"/>
    <n v="70304"/>
    <s v="Verified"/>
    <d v="2011-08-01T00:00:00"/>
    <s v="Fully Paid"/>
    <s v="home_improvement"/>
    <s v="IL"/>
    <n v="12.6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d v="2014-07-01T00:00:00"/>
    <n v="6030.08"/>
    <d v="2016-03-01T00:00:00"/>
  </r>
  <r>
    <n v="788842"/>
    <n v="992634"/>
    <n v="10000"/>
    <n v="10000"/>
    <n v="10000"/>
    <s v=" 36 months"/>
    <n v="0.18390000000000001"/>
    <n v="363.49"/>
    <x v="4"/>
    <x v="18"/>
    <s v="9 years"/>
    <s v="RENT"/>
    <n v="22000"/>
    <s v="Not Verified"/>
    <d v="2011-06-01T00:00:00"/>
    <s v="Charged Off"/>
    <s v="debt_consolidation"/>
    <s v="FL"/>
    <n v="2.180000000000000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d v="2011-12-01T00:00:00"/>
    <n v="200"/>
    <d v="2012-02-01T00:00:00"/>
  </r>
  <r>
    <n v="788865"/>
    <n v="992661"/>
    <n v="16000"/>
    <n v="16000"/>
    <n v="16000"/>
    <s v=" 36 months"/>
    <n v="0.16489999999999999"/>
    <n v="566.4"/>
    <x v="3"/>
    <x v="10"/>
    <s v="10+ years"/>
    <s v="MORTGAGE"/>
    <n v="100000"/>
    <s v="Verified"/>
    <d v="2011-06-01T00:00:00"/>
    <s v="Fully Paid"/>
    <s v="debt_consolidation"/>
    <s v="FL"/>
    <n v="10.34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d v="2014-06-01T00:00:00"/>
    <n v="1152.6600000000001"/>
    <d v="2016-04-01T00:00:00"/>
  </r>
  <r>
    <n v="788890"/>
    <n v="975813"/>
    <n v="20000"/>
    <n v="20000"/>
    <n v="19888.938190000001"/>
    <s v=" 60 months"/>
    <n v="0.16889999999999999"/>
    <n v="495.87"/>
    <x v="3"/>
    <x v="15"/>
    <s v="10+ years"/>
    <s v="MORTGAGE"/>
    <n v="225000"/>
    <s v="Not Verified"/>
    <d v="2011-06-01T00:00:00"/>
    <s v="Charged Off"/>
    <s v="other"/>
    <s v="CA"/>
    <n v="10.99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d v="2015-02-01T00:00:00"/>
    <n v="495.87"/>
    <d v="2015-07-01T00:00:00"/>
  </r>
  <r>
    <n v="788897"/>
    <n v="992694"/>
    <n v="2000"/>
    <n v="2000"/>
    <n v="2000"/>
    <s v=" 36 months"/>
    <n v="0.1399"/>
    <n v="68.349999999999994"/>
    <x v="1"/>
    <x v="3"/>
    <s v="9 years"/>
    <s v="RENT"/>
    <n v="35000"/>
    <s v="Not Verified"/>
    <d v="2011-06-01T00:00:00"/>
    <s v="Fully Paid"/>
    <s v="other"/>
    <s v="FL"/>
    <n v="13.75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d v="2014-07-01T00:00:00"/>
    <n v="74.75"/>
    <d v="2016-05-01T00:00:00"/>
  </r>
  <r>
    <n v="788906"/>
    <n v="992703"/>
    <n v="7000"/>
    <n v="7000"/>
    <n v="7000"/>
    <s v=" 36 months"/>
    <n v="0.15620000000000001"/>
    <n v="244.79"/>
    <x v="3"/>
    <x v="21"/>
    <s v="&lt; 1 year"/>
    <s v="RENT"/>
    <n v="24000"/>
    <s v="Not Verified"/>
    <d v="2011-06-01T00:00:00"/>
    <s v="Fully Paid"/>
    <s v="debt_consolidation"/>
    <s v="CA"/>
    <n v="19.350000000000001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d v="2014-07-01T00:00:00"/>
    <n v="258.97000000000003"/>
    <d v="2016-05-01T00:00:00"/>
  </r>
  <r>
    <n v="788914"/>
    <n v="992714"/>
    <n v="2400"/>
    <n v="2400"/>
    <n v="2400"/>
    <s v=" 36 months"/>
    <n v="0.10589999999999999"/>
    <n v="78.11"/>
    <x v="0"/>
    <x v="16"/>
    <s v="6 years"/>
    <s v="MORTGAGE"/>
    <n v="33280"/>
    <s v="Not Verified"/>
    <d v="2011-06-01T00:00:00"/>
    <s v="Fully Paid"/>
    <s v="debt_consolidation"/>
    <s v="MN"/>
    <n v="10.37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d v="2012-02-01T00:00:00"/>
    <n v="2071.21"/>
    <d v="2013-10-01T00:00:00"/>
  </r>
  <r>
    <n v="788919"/>
    <n v="992722"/>
    <n v="18225"/>
    <n v="18225"/>
    <n v="18200"/>
    <s v=" 60 months"/>
    <n v="0.1399"/>
    <n v="423.97"/>
    <x v="1"/>
    <x v="3"/>
    <s v="6 years"/>
    <s v="MORTGAGE"/>
    <n v="48000"/>
    <s v="Verified"/>
    <d v="2011-06-01T00:00:00"/>
    <s v="Fully Paid"/>
    <s v="debt_consolidation"/>
    <s v="OH"/>
    <n v="26.21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d v="2016-01-01T00:00:00"/>
    <n v="2881.33"/>
    <d v="2016-03-01T00:00:00"/>
  </r>
  <r>
    <n v="788920"/>
    <n v="992723"/>
    <n v="4200"/>
    <n v="4200"/>
    <n v="4200"/>
    <s v=" 36 months"/>
    <n v="0.11990000000000001"/>
    <n v="139.49"/>
    <x v="0"/>
    <x v="1"/>
    <s v="4 years"/>
    <s v="MORTGAGE"/>
    <n v="48000"/>
    <s v="Source Verified"/>
    <d v="2011-06-01T00:00:00"/>
    <s v="Fully Paid"/>
    <s v="credit_card"/>
    <s v="NC"/>
    <n v="20.399999999999999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d v="2014-07-01T00:00:00"/>
    <n v="140.32"/>
    <d v="2016-04-01T00:00:00"/>
  </r>
  <r>
    <n v="788923"/>
    <n v="992726"/>
    <n v="16000"/>
    <n v="16000"/>
    <n v="16000"/>
    <s v=" 36 months"/>
    <n v="0.11990000000000001"/>
    <n v="531.36"/>
    <x v="0"/>
    <x v="1"/>
    <s v="3 years"/>
    <s v="RENT"/>
    <n v="113000"/>
    <s v="Verified"/>
    <d v="2011-06-01T00:00:00"/>
    <s v="Fully Paid"/>
    <s v="debt_consolidation"/>
    <s v="VA"/>
    <n v="20.02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d v="2014-02-01T00:00:00"/>
    <n v="3115.02"/>
    <d v="2014-02-01T00:00:00"/>
  </r>
  <r>
    <n v="788925"/>
    <n v="992728"/>
    <n v="24000"/>
    <n v="24000"/>
    <n v="24000"/>
    <s v=" 60 months"/>
    <n v="0.1799"/>
    <n v="609.32000000000005"/>
    <x v="4"/>
    <x v="20"/>
    <s v="10+ years"/>
    <s v="OWN"/>
    <n v="44000"/>
    <s v="Verified"/>
    <d v="2011-06-01T00:00:00"/>
    <s v="Fully Paid"/>
    <s v="debt_consolidation"/>
    <s v="MO"/>
    <n v="18.190000000000001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d v="2013-02-01T00:00:00"/>
    <n v="14116.3"/>
    <d v="2016-02-01T00:00:00"/>
  </r>
  <r>
    <n v="788929"/>
    <n v="992732"/>
    <n v="32000"/>
    <n v="32000"/>
    <n v="31975"/>
    <s v=" 36 months"/>
    <n v="0.1099"/>
    <n v="1047.49"/>
    <x v="0"/>
    <x v="4"/>
    <s v="10+ years"/>
    <s v="RENT"/>
    <n v="69996"/>
    <s v="Verified"/>
    <d v="2011-06-01T00:00:00"/>
    <s v="Fully Paid"/>
    <s v="other"/>
    <s v="TX"/>
    <n v="19.940000000000001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d v="2013-04-01T00:00:00"/>
    <n v="15690.1"/>
    <d v="2013-04-01T00:00:00"/>
  </r>
  <r>
    <n v="788944"/>
    <n v="992748"/>
    <n v="3000"/>
    <n v="3000"/>
    <n v="3000"/>
    <s v=" 36 months"/>
    <n v="5.9900000000000002E-2"/>
    <n v="91.26"/>
    <x v="2"/>
    <x v="17"/>
    <s v="10+ years"/>
    <s v="MORTGAGE"/>
    <n v="65500"/>
    <s v="Not Verified"/>
    <d v="2011-06-01T00:00:00"/>
    <s v="Fully Paid"/>
    <s v="car"/>
    <s v="IL"/>
    <n v="22.55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d v="2014-07-01T00:00:00"/>
    <n v="92.35"/>
    <d v="2014-07-01T00:00:00"/>
  </r>
  <r>
    <n v="788954"/>
    <n v="992760"/>
    <n v="20050"/>
    <n v="20050"/>
    <n v="19510.173610000002"/>
    <s v=" 60 months"/>
    <n v="0.19289999999999999"/>
    <n v="523.32000000000005"/>
    <x v="4"/>
    <x v="14"/>
    <s v="1 year"/>
    <s v="MORTGAGE"/>
    <n v="80454"/>
    <s v="Verified"/>
    <d v="2011-06-01T00:00:00"/>
    <s v="Fully Paid"/>
    <s v="debt_consolidation"/>
    <s v="AZ"/>
    <n v="21.73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d v="2013-02-01T00:00:00"/>
    <n v="16154.04"/>
    <d v="2016-04-01T00:00:00"/>
  </r>
  <r>
    <n v="788963"/>
    <n v="992770"/>
    <n v="20675"/>
    <n v="20675"/>
    <n v="20675"/>
    <s v=" 36 months"/>
    <n v="6.9900000000000004E-2"/>
    <n v="638.29"/>
    <x v="2"/>
    <x v="12"/>
    <s v="7 years"/>
    <s v="MORTGAGE"/>
    <n v="73000"/>
    <s v="Verified"/>
    <d v="2011-06-01T00:00:00"/>
    <s v="Fully Paid"/>
    <s v="major_purchase"/>
    <s v="FL"/>
    <n v="8.27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d v="2011-08-01T00:00:00"/>
    <n v="20796.91"/>
    <d v="2011-07-01T00:00:00"/>
  </r>
  <r>
    <n v="788969"/>
    <n v="992779"/>
    <n v="5400"/>
    <n v="5400"/>
    <n v="5375"/>
    <s v=" 36 months"/>
    <n v="7.4899999999999994E-2"/>
    <n v="167.95"/>
    <x v="2"/>
    <x v="11"/>
    <s v="4 years"/>
    <s v="RENT"/>
    <n v="60000"/>
    <s v="Not Verified"/>
    <d v="2011-06-01T00:00:00"/>
    <s v="Fully Paid"/>
    <s v="debt_consolidation"/>
    <s v="NY"/>
    <n v="4.8600000000000003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d v="2014-01-01T00:00:00"/>
    <n v="1175.3499999999999"/>
    <d v="2016-05-01T00:00:00"/>
  </r>
  <r>
    <n v="788978"/>
    <n v="992788"/>
    <n v="9000"/>
    <n v="9000"/>
    <n v="8975"/>
    <s v=" 36 months"/>
    <n v="0.10589999999999999"/>
    <n v="292.91000000000003"/>
    <x v="0"/>
    <x v="16"/>
    <s v="10+ years"/>
    <s v="RENT"/>
    <n v="83000"/>
    <s v="Not Verified"/>
    <d v="2011-06-01T00:00:00"/>
    <s v="Fully Paid"/>
    <s v="debt_consolidation"/>
    <s v="CA"/>
    <n v="16.02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d v="2013-04-01T00:00:00"/>
    <n v="4401.78"/>
    <d v="2016-05-01T00:00:00"/>
  </r>
  <r>
    <n v="788986"/>
    <n v="992800"/>
    <n v="3050"/>
    <n v="3050"/>
    <n v="3050"/>
    <s v=" 36 months"/>
    <n v="0.10589999999999999"/>
    <n v="99.27"/>
    <x v="0"/>
    <x v="16"/>
    <s v="2 years"/>
    <s v="MORTGAGE"/>
    <n v="56160"/>
    <s v="Not Verified"/>
    <d v="2011-06-01T00:00:00"/>
    <s v="Fully Paid"/>
    <s v="car"/>
    <s v="NC"/>
    <n v="5.49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d v="2012-03-01T00:00:00"/>
    <n v="23.55"/>
    <d v="2015-01-01T00:00:00"/>
  </r>
  <r>
    <n v="788994"/>
    <n v="992808"/>
    <n v="8000"/>
    <n v="8000"/>
    <n v="8000"/>
    <s v=" 36 months"/>
    <n v="0.15229999999999999"/>
    <n v="278.23"/>
    <x v="1"/>
    <x v="5"/>
    <s v="5 years"/>
    <s v="RENT"/>
    <n v="54000"/>
    <s v="Source Verified"/>
    <d v="2011-06-01T00:00:00"/>
    <s v="Fully Paid"/>
    <s v="wedding"/>
    <s v="MA"/>
    <n v="4.18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d v="2012-11-01T00:00:00"/>
    <n v="252.58"/>
    <d v="2016-04-01T00:00:00"/>
  </r>
  <r>
    <n v="789005"/>
    <n v="992820"/>
    <n v="5500"/>
    <n v="5500"/>
    <n v="5500"/>
    <s v=" 36 months"/>
    <n v="0.15229999999999999"/>
    <n v="191.28"/>
    <x v="1"/>
    <x v="5"/>
    <s v="5 years"/>
    <s v="RENT"/>
    <n v="105000"/>
    <s v="Not Verified"/>
    <d v="2011-06-01T00:00:00"/>
    <s v="Fully Paid"/>
    <s v="debt_consolidation"/>
    <s v="CA"/>
    <n v="20.38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d v="2012-08-01T00:00:00"/>
    <n v="3997.2"/>
    <d v="2016-04-01T00:00:00"/>
  </r>
  <r>
    <n v="789009"/>
    <n v="992825"/>
    <n v="1500"/>
    <n v="1500"/>
    <n v="1500"/>
    <s v=" 36 months"/>
    <n v="0.11990000000000001"/>
    <n v="49.82"/>
    <x v="0"/>
    <x v="1"/>
    <s v="8 years"/>
    <s v="RENT"/>
    <n v="52000"/>
    <s v="Not Verified"/>
    <d v="2011-06-01T00:00:00"/>
    <s v="Fully Paid"/>
    <s v="small_business"/>
    <s v="OH"/>
    <n v="5.65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d v="2014-07-01T00:00:00"/>
    <n v="50.08"/>
    <d v="2014-07-01T00:00:00"/>
  </r>
  <r>
    <n v="789015"/>
    <n v="992835"/>
    <n v="8000"/>
    <n v="8000"/>
    <n v="8000"/>
    <s v=" 36 months"/>
    <n v="7.4899999999999994E-2"/>
    <n v="248.82"/>
    <x v="2"/>
    <x v="11"/>
    <s v="10+ years"/>
    <s v="MORTGAGE"/>
    <n v="87000"/>
    <s v="Not Verified"/>
    <d v="2011-06-01T00:00:00"/>
    <s v="Charged Off"/>
    <s v="other"/>
    <s v="CA"/>
    <n v="13.03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d v="2012-06-01T00:00:00"/>
    <n v="3584"/>
    <d v="2012-08-01T00:00:00"/>
  </r>
  <r>
    <n v="789053"/>
    <n v="992882"/>
    <n v="10000"/>
    <n v="10000"/>
    <n v="9975"/>
    <s v=" 36 months"/>
    <n v="6.9900000000000004E-2"/>
    <n v="308.73"/>
    <x v="2"/>
    <x v="12"/>
    <s v="1 year"/>
    <s v="MORTGAGE"/>
    <n v="30000"/>
    <s v="Verified"/>
    <d v="2011-06-01T00:00:00"/>
    <s v="Fully Paid"/>
    <s v="home_improvement"/>
    <s v="CA"/>
    <n v="27.92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d v="2011-09-01T00:00:00"/>
    <n v="9807.57"/>
    <d v="2015-05-01T00:00:00"/>
  </r>
  <r>
    <n v="789064"/>
    <n v="992893"/>
    <n v="4000"/>
    <n v="4000"/>
    <n v="4000"/>
    <s v=" 36 months"/>
    <n v="0.1399"/>
    <n v="136.69999999999999"/>
    <x v="1"/>
    <x v="3"/>
    <s v="5 years"/>
    <s v="RENT"/>
    <n v="86095"/>
    <s v="Not Verified"/>
    <d v="2011-06-01T00:00:00"/>
    <s v="Fully Paid"/>
    <s v="car"/>
    <s v="OK"/>
    <n v="11.46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d v="2012-04-01T00:00:00"/>
    <n v="3290.69"/>
    <d v="2016-05-01T00:00:00"/>
  </r>
  <r>
    <n v="789076"/>
    <n v="992908"/>
    <n v="4400"/>
    <n v="4400"/>
    <n v="4400"/>
    <s v=" 36 months"/>
    <n v="0.1149"/>
    <n v="145.08000000000001"/>
    <x v="0"/>
    <x v="0"/>
    <s v="10+ years"/>
    <s v="RENT"/>
    <n v="19200"/>
    <s v="Source Verified"/>
    <d v="2011-06-01T00:00:00"/>
    <s v="Fully Paid"/>
    <s v="debt_consolidation"/>
    <s v="KY"/>
    <n v="9.8800000000000008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d v="2014-07-01T00:00:00"/>
    <n v="156.52000000000001"/>
    <d v="2016-04-01T00:00:00"/>
  </r>
  <r>
    <n v="789121"/>
    <n v="992957"/>
    <n v="25000"/>
    <n v="25000"/>
    <n v="24820.867849999999"/>
    <s v=" 36 months"/>
    <n v="7.4899999999999994E-2"/>
    <n v="777.55"/>
    <x v="2"/>
    <x v="11"/>
    <s v="3 years"/>
    <s v="MORTGAGE"/>
    <n v="115000"/>
    <s v="Verified"/>
    <d v="2011-06-01T00:00:00"/>
    <s v="Fully Paid"/>
    <s v="home_improvement"/>
    <s v="SC"/>
    <n v="8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d v="2014-07-01T00:00:00"/>
    <n v="812.86"/>
    <d v="2014-07-01T00:00:00"/>
  </r>
  <r>
    <n v="789142"/>
    <n v="992983"/>
    <n v="15650"/>
    <n v="15650"/>
    <n v="15650"/>
    <s v=" 36 months"/>
    <n v="0.21740000000000001"/>
    <n v="595.58000000000004"/>
    <x v="5"/>
    <x v="30"/>
    <s v="4 years"/>
    <s v="RENT"/>
    <n v="44400"/>
    <s v="Source Verified"/>
    <d v="2011-06-01T00:00:00"/>
    <s v="Fully Paid"/>
    <s v="house"/>
    <s v="MD"/>
    <n v="13.86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d v="2011-12-01T00:00:00"/>
    <n v="2159.09"/>
    <d v="2015-11-01T00:00:00"/>
  </r>
  <r>
    <n v="789144"/>
    <n v="992986"/>
    <n v="1000"/>
    <n v="1000"/>
    <n v="1000"/>
    <s v=" 36 months"/>
    <n v="5.4199999999999998E-2"/>
    <n v="30.16"/>
    <x v="2"/>
    <x v="24"/>
    <s v="10+ years"/>
    <s v="RENT"/>
    <n v="44000"/>
    <s v="Not Verified"/>
    <d v="2011-06-01T00:00:00"/>
    <s v="Fully Paid"/>
    <s v="other"/>
    <s v="FL"/>
    <n v="15.55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d v="2012-08-01T00:00:00"/>
    <n v="662.04"/>
    <d v="2015-05-01T00:00:00"/>
  </r>
  <r>
    <n v="789154"/>
    <n v="992999"/>
    <n v="6600"/>
    <n v="6600"/>
    <n v="6600"/>
    <s v=" 36 months"/>
    <n v="0.16489999999999999"/>
    <n v="233.64"/>
    <x v="3"/>
    <x v="10"/>
    <s v="&lt; 1 year"/>
    <s v="RENT"/>
    <n v="36000"/>
    <s v="Not Verified"/>
    <d v="2011-06-01T00:00:00"/>
    <s v="Fully Paid"/>
    <s v="major_purchase"/>
    <s v="NJ"/>
    <n v="17.600000000000001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d v="2013-12-01T00:00:00"/>
    <n v="597.26"/>
    <d v="2016-05-01T00:00:00"/>
  </r>
  <r>
    <n v="789194"/>
    <n v="993047"/>
    <n v="7000"/>
    <n v="7000"/>
    <n v="6925"/>
    <s v=" 36 months"/>
    <n v="6.9900000000000004E-2"/>
    <n v="216.11"/>
    <x v="2"/>
    <x v="12"/>
    <s v="10+ years"/>
    <s v="MORTGAGE"/>
    <n v="65000"/>
    <s v="Not Verified"/>
    <d v="2011-06-01T00:00:00"/>
    <s v="Fully Paid"/>
    <s v="home_improvement"/>
    <s v="NC"/>
    <n v="4.45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d v="2014-07-01T00:00:00"/>
    <n v="226.46"/>
    <d v="2014-07-01T00:00:00"/>
  </r>
  <r>
    <n v="789232"/>
    <n v="993090"/>
    <n v="3000"/>
    <n v="3000"/>
    <n v="2975"/>
    <s v=" 36 months"/>
    <n v="5.9900000000000002E-2"/>
    <n v="91.26"/>
    <x v="2"/>
    <x v="17"/>
    <s v="n/a"/>
    <s v="MORTGAGE"/>
    <n v="105000"/>
    <s v="Source Verified"/>
    <d v="2011-06-01T00:00:00"/>
    <s v="Fully Paid"/>
    <s v="other"/>
    <s v="TX"/>
    <n v="6.7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d v="2014-07-01T00:00:00"/>
    <n v="92.35"/>
    <d v="2015-09-01T00:00:00"/>
  </r>
  <r>
    <n v="789233"/>
    <n v="993091"/>
    <n v="14500"/>
    <n v="14500"/>
    <n v="14500"/>
    <s v=" 36 months"/>
    <n v="0.11990000000000001"/>
    <n v="481.54"/>
    <x v="0"/>
    <x v="1"/>
    <s v="5 years"/>
    <s v="MORTGAGE"/>
    <n v="32500"/>
    <s v="Source Verified"/>
    <d v="2011-06-01T00:00:00"/>
    <s v="Fully Paid"/>
    <s v="debt_consolidation"/>
    <s v="MO"/>
    <n v="19.61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d v="2014-03-01T00:00:00"/>
    <n v="2362.48"/>
    <d v="2016-02-01T00:00:00"/>
  </r>
  <r>
    <n v="789237"/>
    <n v="993096"/>
    <n v="12000"/>
    <n v="12000"/>
    <n v="12000"/>
    <s v=" 60 months"/>
    <n v="0.12989999999999999"/>
    <n v="272.98"/>
    <x v="1"/>
    <x v="13"/>
    <s v="2 years"/>
    <s v="MORTGAGE"/>
    <n v="110000"/>
    <s v="Verified"/>
    <d v="2011-06-01T00:00:00"/>
    <s v="Fully Paid"/>
    <s v="home_improvement"/>
    <s v="GA"/>
    <n v="16.670000000000002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d v="2015-01-01T00:00:00"/>
    <n v="4779.28"/>
    <d v="2016-05-01T00:00:00"/>
  </r>
  <r>
    <n v="789249"/>
    <n v="993110"/>
    <n v="10000"/>
    <n v="10000"/>
    <n v="10000"/>
    <s v=" 36 months"/>
    <n v="0.1099"/>
    <n v="327.33999999999997"/>
    <x v="0"/>
    <x v="4"/>
    <s v="10+ years"/>
    <s v="MORTGAGE"/>
    <n v="28000"/>
    <s v="Not Verified"/>
    <d v="2011-06-01T00:00:00"/>
    <s v="Fully Paid"/>
    <s v="credit_card"/>
    <s v="PA"/>
    <n v="15.6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d v="2013-08-01T00:00:00"/>
    <n v="2748.76"/>
    <d v="2015-09-01T00:00:00"/>
  </r>
  <r>
    <n v="789255"/>
    <n v="993114"/>
    <n v="9600"/>
    <n v="9600"/>
    <n v="9575"/>
    <s v=" 36 months"/>
    <n v="0.11990000000000001"/>
    <n v="318.82"/>
    <x v="0"/>
    <x v="1"/>
    <s v="7 years"/>
    <s v="MORTGAGE"/>
    <n v="62000"/>
    <s v="Source Verified"/>
    <d v="2011-06-01T00:00:00"/>
    <s v="Fully Paid"/>
    <s v="credit_card"/>
    <s v="OH"/>
    <n v="17.46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d v="2014-07-01T00:00:00"/>
    <n v="319.97000000000003"/>
    <d v="2016-05-01T00:00:00"/>
  </r>
  <r>
    <n v="789279"/>
    <n v="795407"/>
    <n v="7200"/>
    <n v="7200"/>
    <n v="7200"/>
    <s v=" 36 months"/>
    <n v="7.4899999999999994E-2"/>
    <n v="223.94"/>
    <x v="2"/>
    <x v="11"/>
    <s v="5 years"/>
    <s v="MORTGAGE"/>
    <n v="157000"/>
    <s v="Verified"/>
    <d v="2011-06-01T00:00:00"/>
    <s v="Fully Paid"/>
    <s v="credit_card"/>
    <s v="IL"/>
    <n v="2.37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d v="2014-07-01T00:00:00"/>
    <n v="238.05"/>
    <d v="2016-03-01T00:00:00"/>
  </r>
  <r>
    <n v="789281"/>
    <n v="993146"/>
    <n v="14125"/>
    <n v="14125"/>
    <n v="14100"/>
    <s v=" 60 months"/>
    <n v="0.16489999999999999"/>
    <n v="347.19"/>
    <x v="3"/>
    <x v="10"/>
    <s v="10+ years"/>
    <s v="MORTGAGE"/>
    <n v="40000"/>
    <s v="Verified"/>
    <d v="2011-07-01T00:00:00"/>
    <s v="Charged Off"/>
    <s v="debt_consolidation"/>
    <s v="GA"/>
    <n v="23.52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d v="2013-06-01T00:00:00"/>
    <n v="347.19"/>
    <d v="2013-11-01T00:00:00"/>
  </r>
  <r>
    <n v="789305"/>
    <n v="993174"/>
    <n v="12800"/>
    <n v="12800"/>
    <n v="12800"/>
    <s v=" 60 months"/>
    <n v="0.12989999999999999"/>
    <n v="291.18"/>
    <x v="1"/>
    <x v="13"/>
    <s v="8 years"/>
    <s v="MORTGAGE"/>
    <n v="115000"/>
    <s v="Source Verified"/>
    <d v="2011-06-01T00:00:00"/>
    <s v="Fully Paid"/>
    <s v="debt_consolidation"/>
    <s v="CO"/>
    <n v="20.32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d v="2013-05-01T00:00:00"/>
    <n v="9346.48"/>
    <d v="2015-05-01T00:00:00"/>
  </r>
  <r>
    <n v="789332"/>
    <n v="993200"/>
    <n v="9000"/>
    <n v="9000"/>
    <n v="9000"/>
    <s v=" 36 months"/>
    <n v="0.11990000000000001"/>
    <n v="298.89"/>
    <x v="0"/>
    <x v="1"/>
    <s v="3 years"/>
    <s v="MORTGAGE"/>
    <n v="48000"/>
    <s v="Not Verified"/>
    <d v="2011-06-01T00:00:00"/>
    <s v="Fully Paid"/>
    <s v="debt_consolidation"/>
    <s v="AL"/>
    <n v="22.7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d v="2014-07-01T00:00:00"/>
    <n v="299.97000000000003"/>
    <d v="2015-03-01T00:00:00"/>
  </r>
  <r>
    <n v="789335"/>
    <n v="993208"/>
    <n v="35000"/>
    <n v="35000"/>
    <n v="35000"/>
    <s v=" 60 months"/>
    <n v="0.16889999999999999"/>
    <n v="867.78"/>
    <x v="3"/>
    <x v="15"/>
    <s v="10+ years"/>
    <s v="MORTGAGE"/>
    <n v="92000"/>
    <s v="Verified"/>
    <d v="2011-06-01T00:00:00"/>
    <s v="Fully Paid"/>
    <s v="debt_consolidation"/>
    <s v="WV"/>
    <n v="14.73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d v="2014-04-01T00:00:00"/>
    <n v="20300.099999999999"/>
    <d v="2016-03-01T00:00:00"/>
  </r>
  <r>
    <n v="789347"/>
    <n v="993222"/>
    <n v="11000"/>
    <n v="11000"/>
    <n v="10725"/>
    <s v=" 36 months"/>
    <n v="0.1099"/>
    <n v="360.08"/>
    <x v="0"/>
    <x v="4"/>
    <s v="&lt; 1 year"/>
    <s v="MORTGAGE"/>
    <n v="47110"/>
    <s v="Source Verified"/>
    <d v="2011-07-01T00:00:00"/>
    <s v="Fully Paid"/>
    <s v="credit_card"/>
    <s v="VA"/>
    <n v="10.6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d v="2012-07-01T00:00:00"/>
    <n v="8098.91"/>
    <d v="2013-03-01T00:00:00"/>
  </r>
  <r>
    <n v="789502"/>
    <n v="993415"/>
    <n v="13000"/>
    <n v="13000"/>
    <n v="13000"/>
    <s v=" 36 months"/>
    <n v="0.10589999999999999"/>
    <n v="423.09"/>
    <x v="0"/>
    <x v="16"/>
    <s v="7 years"/>
    <s v="RENT"/>
    <n v="67000"/>
    <s v="Source Verified"/>
    <d v="2011-06-01T00:00:00"/>
    <s v="Charged Off"/>
    <s v="debt_consolidation"/>
    <s v="CA"/>
    <n v="14.99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d v="2012-07-01T00:00:00"/>
    <n v="423.09"/>
    <d v="2016-05-01T00:00:00"/>
  </r>
  <r>
    <n v="789506"/>
    <n v="993420"/>
    <n v="8000"/>
    <n v="8000"/>
    <n v="7725"/>
    <s v=" 36 months"/>
    <n v="0.1099"/>
    <n v="261.88"/>
    <x v="0"/>
    <x v="4"/>
    <s v="10+ years"/>
    <s v="MORTGAGE"/>
    <n v="64000"/>
    <s v="Not Verified"/>
    <d v="2011-06-01T00:00:00"/>
    <s v="Fully Paid"/>
    <s v="debt_consolidation"/>
    <s v="IL"/>
    <n v="16.54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d v="2014-07-01T00:00:00"/>
    <n v="299.29000000000002"/>
    <d v="2015-07-01T00:00:00"/>
  </r>
  <r>
    <n v="789527"/>
    <n v="993444"/>
    <n v="9000"/>
    <n v="9000"/>
    <n v="9000"/>
    <s v=" 36 months"/>
    <n v="0.10589999999999999"/>
    <n v="292.91000000000003"/>
    <x v="0"/>
    <x v="16"/>
    <s v="2 years"/>
    <s v="RENT"/>
    <n v="40000"/>
    <s v="Source Verified"/>
    <d v="2011-06-01T00:00:00"/>
    <s v="Fully Paid"/>
    <s v="debt_consolidation"/>
    <s v="OH"/>
    <n v="17.850000000000001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d v="2011-08-01T00:00:00"/>
    <n v="9080.86"/>
    <d v="2011-09-01T00:00:00"/>
  </r>
  <r>
    <n v="789544"/>
    <n v="993472"/>
    <n v="5000"/>
    <n v="5000"/>
    <n v="5000"/>
    <s v=" 36 months"/>
    <n v="0.11990000000000001"/>
    <n v="166.05"/>
    <x v="0"/>
    <x v="1"/>
    <s v="6 years"/>
    <s v="OWN"/>
    <n v="41000"/>
    <s v="Not Verified"/>
    <d v="2011-06-01T00:00:00"/>
    <s v="Fully Paid"/>
    <s v="debt_consolidation"/>
    <s v="NY"/>
    <n v="22.2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d v="2013-02-01T00:00:00"/>
    <n v="2751.57"/>
    <d v="2016-05-01T00:00:00"/>
  </r>
  <r>
    <n v="789559"/>
    <n v="993491"/>
    <n v="18000"/>
    <n v="18000"/>
    <n v="17725"/>
    <s v=" 36 months"/>
    <n v="0.1099"/>
    <n v="589.22"/>
    <x v="0"/>
    <x v="4"/>
    <s v="&lt; 1 year"/>
    <s v="MORTGAGE"/>
    <n v="90000"/>
    <s v="Verified"/>
    <d v="2011-06-01T00:00:00"/>
    <s v="Fully Paid"/>
    <s v="debt_consolidation"/>
    <s v="FL"/>
    <n v="10.4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d v="2012-09-01T00:00:00"/>
    <n v="12299.81"/>
    <d v="2012-09-01T00:00:00"/>
  </r>
  <r>
    <n v="789560"/>
    <n v="993492"/>
    <n v="1800"/>
    <n v="1800"/>
    <n v="1800"/>
    <s v=" 36 months"/>
    <n v="0.1149"/>
    <n v="59.35"/>
    <x v="0"/>
    <x v="0"/>
    <s v="4 years"/>
    <s v="RENT"/>
    <n v="34000"/>
    <s v="Source Verified"/>
    <d v="2011-06-01T00:00:00"/>
    <s v="Fully Paid"/>
    <s v="debt_consolidation"/>
    <s v="CT"/>
    <n v="20.12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d v="2014-07-01T00:00:00"/>
    <n v="66.150000000000006"/>
    <d v="2016-03-01T00:00:00"/>
  </r>
  <r>
    <n v="789578"/>
    <n v="993516"/>
    <n v="30000"/>
    <n v="30000"/>
    <n v="30000"/>
    <s v=" 60 months"/>
    <n v="0.19689999999999999"/>
    <n v="789.66"/>
    <x v="4"/>
    <x v="26"/>
    <s v="10+ years"/>
    <s v="MORTGAGE"/>
    <n v="130000"/>
    <s v="Verified"/>
    <d v="2011-06-01T00:00:00"/>
    <s v="Fully Paid"/>
    <s v="debt_consolidation"/>
    <s v="IL"/>
    <n v="21.91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d v="2011-09-01T00:00:00"/>
    <n v="30192.14"/>
    <d v="2016-02-01T00:00:00"/>
  </r>
  <r>
    <n v="789602"/>
    <n v="993546"/>
    <n v="8150"/>
    <n v="8150"/>
    <n v="8150"/>
    <s v=" 36 months"/>
    <n v="6.9900000000000004E-2"/>
    <n v="251.62"/>
    <x v="2"/>
    <x v="12"/>
    <s v="&lt; 1 year"/>
    <s v="OWN"/>
    <n v="150750"/>
    <s v="Verified"/>
    <d v="2011-06-01T00:00:00"/>
    <s v="Fully Paid"/>
    <s v="moving"/>
    <s v="NY"/>
    <n v="10.96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d v="2014-07-01T00:00:00"/>
    <n v="258.41000000000003"/>
    <d v="2014-07-01T00:00:00"/>
  </r>
  <r>
    <n v="789616"/>
    <n v="993560"/>
    <n v="6700"/>
    <n v="6700"/>
    <n v="6700"/>
    <s v=" 36 months"/>
    <n v="0.1149"/>
    <n v="220.91"/>
    <x v="0"/>
    <x v="0"/>
    <s v="10+ years"/>
    <s v="MORTGAGE"/>
    <n v="46000"/>
    <s v="Verified"/>
    <d v="2011-06-01T00:00:00"/>
    <s v="Fully Paid"/>
    <s v="debt_consolidation"/>
    <s v="MD"/>
    <n v="6.63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d v="2014-07-01T00:00:00"/>
    <n v="237.61"/>
    <d v="2016-05-01T00:00:00"/>
  </r>
  <r>
    <n v="789637"/>
    <n v="993582"/>
    <n v="6000"/>
    <n v="6000"/>
    <n v="6000"/>
    <s v=" 36 months"/>
    <n v="0.1149"/>
    <n v="197.83"/>
    <x v="0"/>
    <x v="0"/>
    <s v="&lt; 1 year"/>
    <s v="RENT"/>
    <n v="110000"/>
    <s v="Source Verified"/>
    <d v="2011-06-01T00:00:00"/>
    <s v="Fully Paid"/>
    <s v="credit_card"/>
    <s v="CT"/>
    <n v="4.3600000000000003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d v="2014-07-01T00:00:00"/>
    <n v="212.75"/>
    <d v="2014-07-01T00:00:00"/>
  </r>
  <r>
    <n v="789641"/>
    <n v="993586"/>
    <n v="3900"/>
    <n v="3900"/>
    <n v="3900"/>
    <s v=" 36 months"/>
    <n v="0.11990000000000001"/>
    <n v="129.52000000000001"/>
    <x v="0"/>
    <x v="1"/>
    <s v="2 years"/>
    <s v="RENT"/>
    <n v="55000"/>
    <s v="Source Verified"/>
    <d v="2011-06-01T00:00:00"/>
    <s v="Fully Paid"/>
    <s v="car"/>
    <s v="NJ"/>
    <n v="16.059999999999999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d v="2014-08-01T00:00:00"/>
    <n v="1.92"/>
    <d v="2014-08-01T00:00:00"/>
  </r>
  <r>
    <n v="789658"/>
    <n v="993603"/>
    <n v="10000"/>
    <n v="10000"/>
    <n v="9750"/>
    <s v=" 36 months"/>
    <n v="6.9900000000000004E-2"/>
    <n v="308.73"/>
    <x v="2"/>
    <x v="12"/>
    <s v="6 years"/>
    <s v="MORTGAGE"/>
    <n v="75000"/>
    <s v="Source Verified"/>
    <d v="2011-06-01T00:00:00"/>
    <s v="Fully Paid"/>
    <s v="debt_consolidation"/>
    <s v="MN"/>
    <n v="15.5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d v="2012-11-01T00:00:00"/>
    <n v="6125.32"/>
    <d v="2016-05-01T00:00:00"/>
  </r>
  <r>
    <n v="789683"/>
    <n v="993630"/>
    <n v="15350"/>
    <n v="10975"/>
    <n v="10700"/>
    <s v=" 60 months"/>
    <n v="0.1749"/>
    <n v="275.66000000000003"/>
    <x v="3"/>
    <x v="27"/>
    <s v="&lt; 1 year"/>
    <s v="MORTGAGE"/>
    <n v="90000"/>
    <s v="Verified"/>
    <d v="2011-07-01T00:00:00"/>
    <s v="Fully Paid"/>
    <s v="debt_consolidation"/>
    <s v="IL"/>
    <n v="19.87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d v="2015-09-01T00:00:00"/>
    <n v="2865.96"/>
    <d v="2016-05-01T00:00:00"/>
  </r>
  <r>
    <n v="789706"/>
    <n v="993656"/>
    <n v="1400"/>
    <n v="1400"/>
    <n v="1400"/>
    <s v=" 36 months"/>
    <n v="9.9900000000000003E-2"/>
    <n v="45.17"/>
    <x v="0"/>
    <x v="8"/>
    <s v="4 years"/>
    <s v="RENT"/>
    <n v="18576"/>
    <s v="Verified"/>
    <d v="2011-06-01T00:00:00"/>
    <s v="Fully Paid"/>
    <s v="major_purchase"/>
    <s v="WA"/>
    <n v="11.37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d v="2013-08-01T00:00:00"/>
    <n v="522.96"/>
    <d v="2015-10-01T00:00:00"/>
  </r>
  <r>
    <n v="789739"/>
    <n v="993700"/>
    <n v="11600"/>
    <n v="11600"/>
    <n v="11600"/>
    <s v=" 60 months"/>
    <n v="0.12989999999999999"/>
    <n v="263.88"/>
    <x v="1"/>
    <x v="13"/>
    <s v="9 years"/>
    <s v="OWN"/>
    <n v="32400"/>
    <s v="Verified"/>
    <d v="2011-06-01T00:00:00"/>
    <s v="Fully Paid"/>
    <s v="major_purchase"/>
    <s v="TX"/>
    <n v="7.04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d v="2014-04-01T00:00:00"/>
    <n v="6458.51"/>
    <d v="2014-04-01T00:00:00"/>
  </r>
  <r>
    <n v="789742"/>
    <n v="993703"/>
    <n v="6000"/>
    <n v="6000"/>
    <n v="6000"/>
    <s v=" 36 months"/>
    <n v="0.12989999999999999"/>
    <n v="202.14"/>
    <x v="1"/>
    <x v="13"/>
    <s v="9 years"/>
    <s v="MORTGAGE"/>
    <n v="50400"/>
    <s v="Source Verified"/>
    <d v="2011-06-01T00:00:00"/>
    <s v="Charged Off"/>
    <s v="debt_consolidation"/>
    <s v="KY"/>
    <n v="13.86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d v="2013-08-01T00:00:00"/>
    <n v="202.14"/>
    <d v="2014-01-01T00:00:00"/>
  </r>
  <r>
    <n v="789771"/>
    <n v="993733"/>
    <n v="35000"/>
    <n v="35000"/>
    <n v="34975"/>
    <s v=" 60 months"/>
    <n v="0.1799"/>
    <n v="888.58"/>
    <x v="4"/>
    <x v="20"/>
    <s v="&lt; 1 year"/>
    <s v="RENT"/>
    <n v="85000"/>
    <s v="Verified"/>
    <d v="2011-06-01T00:00:00"/>
    <s v="Fully Paid"/>
    <s v="debt_consolidation"/>
    <s v="NY"/>
    <n v="2.56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d v="2012-12-01T00:00:00"/>
    <n v="28913.54"/>
    <d v="2016-02-01T00:00:00"/>
  </r>
  <r>
    <n v="789774"/>
    <n v="993737"/>
    <n v="22500"/>
    <n v="22500"/>
    <n v="22450"/>
    <s v=" 36 months"/>
    <n v="0.1099"/>
    <n v="736.52"/>
    <x v="0"/>
    <x v="4"/>
    <s v="3 years"/>
    <s v="OWN"/>
    <n v="92000"/>
    <s v="Verified"/>
    <d v="2011-07-01T00:00:00"/>
    <s v="Fully Paid"/>
    <s v="wedding"/>
    <s v="CT"/>
    <n v="6.69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d v="2011-12-01T00:00:00"/>
    <n v="6030.42"/>
    <d v="2016-05-01T00:00:00"/>
  </r>
  <r>
    <n v="789788"/>
    <n v="993754"/>
    <n v="4750"/>
    <n v="4750"/>
    <n v="4750"/>
    <s v=" 36 months"/>
    <n v="9.9900000000000003E-2"/>
    <n v="153.25"/>
    <x v="0"/>
    <x v="8"/>
    <s v="&lt; 1 year"/>
    <s v="RENT"/>
    <n v="60000"/>
    <s v="Source Verified"/>
    <d v="2011-06-01T00:00:00"/>
    <s v="Fully Paid"/>
    <s v="credit_card"/>
    <s v="CA"/>
    <n v="5.2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d v="2014-01-01T00:00:00"/>
    <n v="845.94"/>
    <d v="2016-05-01T00:00:00"/>
  </r>
  <r>
    <n v="789806"/>
    <n v="993775"/>
    <n v="35000"/>
    <n v="35000"/>
    <n v="34975"/>
    <s v=" 60 months"/>
    <n v="0.1099"/>
    <n v="760.82"/>
    <x v="0"/>
    <x v="4"/>
    <s v="6 years"/>
    <s v="MORTGAGE"/>
    <n v="120000"/>
    <s v="Verified"/>
    <d v="2011-06-01T00:00:00"/>
    <s v="Fully Paid"/>
    <s v="home_improvement"/>
    <s v="OH"/>
    <n v="3.83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d v="2013-02-01T00:00:00"/>
    <n v="26681.81"/>
    <d v="2013-02-01T00:00:00"/>
  </r>
  <r>
    <n v="789827"/>
    <n v="993801"/>
    <n v="13150"/>
    <n v="13150"/>
    <n v="12875"/>
    <s v=" 60 months"/>
    <n v="0.15989999999999999"/>
    <n v="319.72000000000003"/>
    <x v="3"/>
    <x v="7"/>
    <s v="6 years"/>
    <s v="MORTGAGE"/>
    <n v="81500"/>
    <s v="Not Verified"/>
    <d v="2011-06-01T00:00:00"/>
    <s v="Fully Paid"/>
    <s v="debt_consolidation"/>
    <s v="FL"/>
    <n v="16.55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d v="2013-05-01T00:00:00"/>
    <n v="9822.85"/>
    <d v="2016-05-01T00:00:00"/>
  </r>
  <r>
    <n v="789835"/>
    <n v="993810"/>
    <n v="30000"/>
    <n v="30000"/>
    <n v="30000"/>
    <s v=" 36 months"/>
    <n v="0.15229999999999999"/>
    <n v="1043.3499999999999"/>
    <x v="1"/>
    <x v="5"/>
    <s v="6 years"/>
    <s v="RENT"/>
    <n v="92004"/>
    <s v="Verified"/>
    <d v="2011-06-01T00:00:00"/>
    <s v="Fully Paid"/>
    <s v="debt_consolidation"/>
    <s v="IL"/>
    <n v="16.899999999999999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d v="2014-07-01T00:00:00"/>
    <n v="1104.27"/>
    <d v="2016-05-01T00:00:00"/>
  </r>
  <r>
    <n v="789842"/>
    <n v="993818"/>
    <n v="5000"/>
    <n v="5000"/>
    <n v="5000"/>
    <s v=" 36 months"/>
    <n v="0.11990000000000001"/>
    <n v="166.05"/>
    <x v="0"/>
    <x v="1"/>
    <s v="n/a"/>
    <s v="MORTGAGE"/>
    <n v="50000"/>
    <s v="Verified"/>
    <d v="2011-06-01T00:00:00"/>
    <s v="Charged Off"/>
    <s v="other"/>
    <s v="NV"/>
    <n v="11.59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d v="2013-01-01T00:00:00"/>
    <n v="166.05"/>
    <d v="2012-12-01T00:00:00"/>
  </r>
  <r>
    <n v="789847"/>
    <n v="993823"/>
    <n v="28000"/>
    <n v="28000"/>
    <n v="27975"/>
    <s v=" 36 months"/>
    <n v="0.15620000000000001"/>
    <n v="979.16"/>
    <x v="3"/>
    <x v="21"/>
    <s v="&lt; 1 year"/>
    <s v="MORTGAGE"/>
    <n v="110000"/>
    <s v="Verified"/>
    <d v="2011-06-01T00:00:00"/>
    <s v="Fully Paid"/>
    <s v="credit_card"/>
    <s v="CA"/>
    <n v="11.64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d v="2012-12-01T00:00:00"/>
    <n v="17383.099999999999"/>
    <d v="2016-05-01T00:00:00"/>
  </r>
  <r>
    <n v="789853"/>
    <n v="993832"/>
    <n v="3500"/>
    <n v="3500"/>
    <n v="3500"/>
    <s v=" 36 months"/>
    <n v="5.9900000000000002E-2"/>
    <n v="106.47"/>
    <x v="2"/>
    <x v="17"/>
    <s v="5 years"/>
    <s v="MORTGAGE"/>
    <n v="54000"/>
    <s v="Not Verified"/>
    <d v="2011-06-01T00:00:00"/>
    <s v="Fully Paid"/>
    <s v="wedding"/>
    <s v="OH"/>
    <n v="20.78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d v="2014-07-01T00:00:00"/>
    <n v="108.07"/>
    <d v="2014-07-01T00:00:00"/>
  </r>
  <r>
    <n v="789859"/>
    <n v="993839"/>
    <n v="35000"/>
    <n v="35000"/>
    <n v="35000"/>
    <s v=" 60 months"/>
    <n v="0.18790000000000001"/>
    <n v="903.88"/>
    <x v="4"/>
    <x v="28"/>
    <s v="&lt; 1 year"/>
    <s v="MORTGAGE"/>
    <n v="95000"/>
    <s v="Verified"/>
    <d v="2011-06-01T00:00:00"/>
    <s v="Fully Paid"/>
    <s v="home_improvement"/>
    <s v="OH"/>
    <n v="16.52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d v="2013-04-01T00:00:00"/>
    <n v="27149.14"/>
    <d v="2013-04-01T00:00:00"/>
  </r>
  <r>
    <n v="789864"/>
    <n v="993845"/>
    <n v="24000"/>
    <n v="24000"/>
    <n v="22918.126509999998"/>
    <s v=" 60 months"/>
    <n v="0.21360000000000001"/>
    <n v="654.16"/>
    <x v="5"/>
    <x v="19"/>
    <s v="10+ years"/>
    <s v="MORTGAGE"/>
    <n v="105211"/>
    <s v="Verified"/>
    <d v="2011-06-01T00:00:00"/>
    <s v="Fully Paid"/>
    <s v="debt_consolidation"/>
    <s v="MD"/>
    <n v="21.9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d v="2014-07-01T00:00:00"/>
    <n v="13347.99"/>
    <d v="2016-05-01T00:00:00"/>
  </r>
  <r>
    <n v="789875"/>
    <n v="993857"/>
    <n v="2800"/>
    <n v="2800"/>
    <n v="2800"/>
    <s v=" 36 months"/>
    <n v="0.1099"/>
    <n v="91.66"/>
    <x v="0"/>
    <x v="4"/>
    <s v="9 years"/>
    <s v="MORTGAGE"/>
    <n v="60000"/>
    <s v="Source Verified"/>
    <d v="2011-06-01T00:00:00"/>
    <s v="Fully Paid"/>
    <s v="wedding"/>
    <s v="FL"/>
    <n v="24.44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d v="2011-08-01T00:00:00"/>
    <n v="2826.34"/>
    <d v="2014-07-01T00:00:00"/>
  </r>
  <r>
    <n v="789883"/>
    <n v="993865"/>
    <n v="7300"/>
    <n v="7300"/>
    <n v="7300"/>
    <s v=" 36 months"/>
    <n v="7.4899999999999994E-2"/>
    <n v="227.05"/>
    <x v="2"/>
    <x v="11"/>
    <s v="8 years"/>
    <s v="MORTGAGE"/>
    <n v="63000"/>
    <s v="Source Verified"/>
    <d v="2011-06-01T00:00:00"/>
    <s v="Fully Paid"/>
    <s v="debt_consolidation"/>
    <s v="TX"/>
    <n v="7.3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d v="2014-07-01T00:00:00"/>
    <n v="249.61"/>
    <d v="2014-07-01T00:00:00"/>
  </r>
  <r>
    <n v="789885"/>
    <n v="993867"/>
    <n v="2200"/>
    <n v="2200"/>
    <n v="2200"/>
    <s v=" 36 months"/>
    <n v="8.4900000000000003E-2"/>
    <n v="69.44"/>
    <x v="2"/>
    <x v="6"/>
    <s v="10+ years"/>
    <s v="MORTGAGE"/>
    <n v="175000"/>
    <s v="Not Verified"/>
    <d v="2011-06-01T00:00:00"/>
    <s v="Fully Paid"/>
    <s v="other"/>
    <s v="NJ"/>
    <n v="16.37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d v="2014-07-01T00:00:00"/>
    <n v="155.4"/>
    <d v="2016-03-01T00:00:00"/>
  </r>
  <r>
    <n v="789895"/>
    <n v="993878"/>
    <n v="12000"/>
    <n v="12000"/>
    <n v="11950"/>
    <s v=" 60 months"/>
    <n v="0.12989999999999999"/>
    <n v="272.98"/>
    <x v="1"/>
    <x v="13"/>
    <s v="10+ years"/>
    <s v="MORTGAGE"/>
    <n v="129600"/>
    <s v="Not Verified"/>
    <d v="2011-06-01T00:00:00"/>
    <s v="Fully Paid"/>
    <s v="car"/>
    <s v="PA"/>
    <n v="4.9800000000000004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d v="2016-02-01T00:00:00"/>
    <n v="39.96"/>
    <d v="2016-01-01T00:00:00"/>
  </r>
  <r>
    <n v="789955"/>
    <n v="993957"/>
    <n v="14000"/>
    <n v="14000"/>
    <n v="14000"/>
    <s v=" 36 months"/>
    <n v="7.4899999999999994E-2"/>
    <n v="435.43"/>
    <x v="2"/>
    <x v="11"/>
    <s v="3 years"/>
    <s v="RENT"/>
    <n v="65000"/>
    <s v="Not Verified"/>
    <d v="2011-06-01T00:00:00"/>
    <s v="Fully Paid"/>
    <s v="credit_card"/>
    <s v="TX"/>
    <n v="1.42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d v="2011-09-01T00:00:00"/>
    <n v="13738.92"/>
    <d v="2014-03-01T00:00:00"/>
  </r>
  <r>
    <n v="789971"/>
    <n v="993974"/>
    <n v="15000"/>
    <n v="15000"/>
    <n v="14975"/>
    <s v=" 36 months"/>
    <n v="6.9900000000000004E-2"/>
    <n v="463.09"/>
    <x v="2"/>
    <x v="12"/>
    <s v="5 years"/>
    <s v="RENT"/>
    <n v="100000"/>
    <s v="Verified"/>
    <d v="2011-06-01T00:00:00"/>
    <s v="Fully Paid"/>
    <s v="debt_consolidation"/>
    <s v="CA"/>
    <n v="18.88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d v="2014-03-01T00:00:00"/>
    <n v="2301.0700000000002"/>
    <d v="2016-05-01T00:00:00"/>
  </r>
  <r>
    <n v="789977"/>
    <n v="993981"/>
    <n v="28000"/>
    <n v="28000"/>
    <n v="27111.727490000001"/>
    <s v=" 60 months"/>
    <n v="0.22109999999999999"/>
    <n v="775.09"/>
    <x v="6"/>
    <x v="31"/>
    <s v="10+ years"/>
    <s v="MORTGAGE"/>
    <n v="136000"/>
    <s v="Verified"/>
    <d v="2011-06-01T00:00:00"/>
    <s v="Fully Paid"/>
    <s v="debt_consolidation"/>
    <s v="MD"/>
    <n v="12.71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d v="2014-06-01T00:00:00"/>
    <n v="16199.92"/>
    <d v="2016-05-01T00:00:00"/>
  </r>
  <r>
    <n v="790021"/>
    <n v="994079"/>
    <n v="28750"/>
    <n v="28750"/>
    <n v="28750"/>
    <s v=" 60 months"/>
    <n v="0.11990000000000001"/>
    <n v="639.39"/>
    <x v="0"/>
    <x v="1"/>
    <s v="10+ years"/>
    <s v="MORTGAGE"/>
    <n v="87500"/>
    <s v="Verified"/>
    <d v="2011-06-01T00:00:00"/>
    <s v="Fully Paid"/>
    <s v="debt_consolidation"/>
    <s v="OH"/>
    <n v="2.4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d v="2014-06-01T00:00:00"/>
    <n v="14737.47"/>
    <d v="2016-05-01T00:00:00"/>
  </r>
  <r>
    <n v="790036"/>
    <n v="994098"/>
    <n v="19000"/>
    <n v="19000"/>
    <n v="19000"/>
    <s v=" 36 months"/>
    <n v="0.11990000000000001"/>
    <n v="630.99"/>
    <x v="0"/>
    <x v="1"/>
    <s v="4 years"/>
    <s v="MORTGAGE"/>
    <n v="105000"/>
    <s v="Not Verified"/>
    <d v="2011-06-01T00:00:00"/>
    <s v="Fully Paid"/>
    <s v="debt_consolidation"/>
    <s v="NJ"/>
    <n v="9.99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d v="2014-07-01T00:00:00"/>
    <n v="633.13"/>
    <d v="2014-07-01T00:00:00"/>
  </r>
  <r>
    <n v="790040"/>
    <n v="994103"/>
    <n v="2000"/>
    <n v="2000"/>
    <n v="2000"/>
    <s v=" 36 months"/>
    <n v="0.15229999999999999"/>
    <n v="69.56"/>
    <x v="1"/>
    <x v="5"/>
    <s v="3 years"/>
    <s v="MORTGAGE"/>
    <n v="93000"/>
    <s v="Not Verified"/>
    <d v="2011-06-01T00:00:00"/>
    <s v="Fully Paid"/>
    <s v="vacation"/>
    <s v="DC"/>
    <n v="21.24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d v="2013-04-01T00:00:00"/>
    <n v="1022.93"/>
    <d v="2016-04-01T00:00:00"/>
  </r>
  <r>
    <n v="790084"/>
    <n v="994154"/>
    <n v="12000"/>
    <n v="12000"/>
    <n v="11950"/>
    <s v=" 60 months"/>
    <n v="0.12989999999999999"/>
    <n v="272.98"/>
    <x v="1"/>
    <x v="13"/>
    <s v="&lt; 1 year"/>
    <s v="RENT"/>
    <n v="36000"/>
    <s v="Source Verified"/>
    <d v="2011-07-01T00:00:00"/>
    <s v="Fully Paid"/>
    <s v="debt_consolidation"/>
    <s v="CA"/>
    <n v="23.67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d v="2014-06-01T00:00:00"/>
    <n v="6259.96"/>
    <d v="2016-05-01T00:00:00"/>
  </r>
  <r>
    <n v="790088"/>
    <n v="994159"/>
    <n v="35000"/>
    <n v="35000"/>
    <n v="34975"/>
    <s v=" 60 months"/>
    <n v="0.15989999999999999"/>
    <n v="850.95"/>
    <x v="3"/>
    <x v="7"/>
    <s v="8 years"/>
    <s v="MORTGAGE"/>
    <n v="129500"/>
    <s v="Verified"/>
    <d v="2011-06-01T00:00:00"/>
    <s v="Fully Paid"/>
    <s v="home_improvement"/>
    <s v="NJ"/>
    <n v="15.55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d v="2011-08-01T00:00:00"/>
    <n v="35471.86"/>
    <d v="2011-08-01T00:00:00"/>
  </r>
  <r>
    <n v="790093"/>
    <n v="994164"/>
    <n v="7200"/>
    <n v="7200"/>
    <n v="7200"/>
    <s v=" 36 months"/>
    <n v="0.14269999999999999"/>
    <n v="247.03"/>
    <x v="1"/>
    <x v="2"/>
    <s v="7 years"/>
    <s v="RENT"/>
    <n v="48000"/>
    <s v="Not Verified"/>
    <d v="2011-10-01T00:00:00"/>
    <s v="Fully Paid"/>
    <s v="debt_consolidation"/>
    <s v="CA"/>
    <n v="15.28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d v="2012-04-01T00:00:00"/>
    <n v="66.27"/>
    <d v="2014-03-01T00:00:00"/>
  </r>
  <r>
    <n v="790125"/>
    <n v="994204"/>
    <n v="7425"/>
    <n v="7425"/>
    <n v="7425"/>
    <s v=" 36 months"/>
    <n v="9.9900000000000003E-2"/>
    <n v="239.55"/>
    <x v="0"/>
    <x v="8"/>
    <s v="10+ years"/>
    <s v="OWN"/>
    <n v="71884"/>
    <s v="Source Verified"/>
    <d v="2011-06-01T00:00:00"/>
    <s v="Charged Off"/>
    <s v="other"/>
    <s v="CA"/>
    <n v="20.2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d v="2012-12-01T00:00:00"/>
    <n v="239.55"/>
    <d v="2013-05-01T00:00:00"/>
  </r>
  <r>
    <n v="790135"/>
    <n v="994216"/>
    <n v="9000"/>
    <n v="9000"/>
    <n v="9000"/>
    <s v=" 36 months"/>
    <n v="5.9900000000000002E-2"/>
    <n v="273.76"/>
    <x v="2"/>
    <x v="17"/>
    <s v="8 years"/>
    <s v="MORTGAGE"/>
    <n v="75000"/>
    <s v="Not Verified"/>
    <d v="2011-06-01T00:00:00"/>
    <s v="Fully Paid"/>
    <s v="home_improvement"/>
    <s v="NC"/>
    <n v="7.62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d v="2014-06-01T00:00:00"/>
    <n v="548.54999999999995"/>
    <d v="2016-01-01T00:00:00"/>
  </r>
  <r>
    <n v="790160"/>
    <n v="994245"/>
    <n v="2700"/>
    <n v="2700"/>
    <n v="2450"/>
    <s v=" 60 months"/>
    <n v="7.4899999999999994E-2"/>
    <n v="54.09"/>
    <x v="2"/>
    <x v="11"/>
    <s v="2 years"/>
    <s v="OWN"/>
    <n v="12000"/>
    <s v="Not Verified"/>
    <d v="2011-07-01T00:00:00"/>
    <s v="Fully Paid"/>
    <s v="debt_consolidation"/>
    <s v="FL"/>
    <n v="28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d v="2013-07-01T00:00:00"/>
    <n v="1837.5"/>
    <d v="2013-06-01T00:00:00"/>
  </r>
  <r>
    <n v="790210"/>
    <n v="994297"/>
    <n v="35000"/>
    <n v="35000"/>
    <n v="34975"/>
    <s v=" 36 months"/>
    <n v="0.16489999999999999"/>
    <n v="1238.98"/>
    <x v="3"/>
    <x v="10"/>
    <s v="10+ years"/>
    <s v="MORTGAGE"/>
    <n v="119000"/>
    <s v="Verified"/>
    <d v="2011-06-01T00:00:00"/>
    <s v="Fully Paid"/>
    <s v="debt_consolidation"/>
    <s v="CO"/>
    <n v="23.43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d v="2014-07-01T00:00:00"/>
    <n v="1275.3"/>
    <d v="2016-05-01T00:00:00"/>
  </r>
  <r>
    <n v="790213"/>
    <n v="994301"/>
    <n v="3250"/>
    <n v="3250"/>
    <n v="3250"/>
    <s v=" 60 months"/>
    <n v="0.11990000000000001"/>
    <n v="72.28"/>
    <x v="0"/>
    <x v="1"/>
    <s v="3 years"/>
    <s v="MORTGAGE"/>
    <n v="48000"/>
    <s v="Verified"/>
    <d v="2011-06-01T00:00:00"/>
    <s v="Charged Off"/>
    <s v="car"/>
    <s v="CT"/>
    <n v="13.2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d v="2014-08-01T00:00:00"/>
    <n v="72.28"/>
    <d v="2015-01-01T00:00:00"/>
  </r>
  <r>
    <n v="790302"/>
    <n v="994405"/>
    <n v="14300"/>
    <n v="14300"/>
    <n v="14300"/>
    <s v=" 60 months"/>
    <n v="0.21360000000000001"/>
    <n v="389.77"/>
    <x v="5"/>
    <x v="19"/>
    <s v="4 years"/>
    <s v="RENT"/>
    <n v="41766"/>
    <s v="Verified"/>
    <d v="2011-06-01T00:00:00"/>
    <s v="Charged Off"/>
    <s v="debt_consolidation"/>
    <s v="NY"/>
    <n v="17.93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d v="2012-09-01T00:00:00"/>
    <n v="437.01"/>
    <d v="2013-12-01T00:00:00"/>
  </r>
  <r>
    <n v="790332"/>
    <n v="994440"/>
    <n v="12000"/>
    <n v="12000"/>
    <n v="11975"/>
    <s v=" 36 months"/>
    <n v="0.11990000000000001"/>
    <n v="398.52"/>
    <x v="0"/>
    <x v="1"/>
    <s v="3 years"/>
    <s v="RENT"/>
    <n v="72000"/>
    <s v="Verified"/>
    <d v="2011-06-01T00:00:00"/>
    <s v="Fully Paid"/>
    <s v="debt_consolidation"/>
    <s v="CA"/>
    <n v="16.07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d v="2013-02-01T00:00:00"/>
    <n v="6602.68"/>
    <d v="2016-05-01T00:00:00"/>
  </r>
  <r>
    <n v="790337"/>
    <n v="994449"/>
    <n v="12000"/>
    <n v="12000"/>
    <n v="12000"/>
    <s v=" 60 months"/>
    <n v="0.13489999999999999"/>
    <n v="276.06"/>
    <x v="1"/>
    <x v="2"/>
    <s v="6 years"/>
    <s v="RENT"/>
    <n v="39000"/>
    <s v="Not Verified"/>
    <d v="2011-06-01T00:00:00"/>
    <s v="Charged Off"/>
    <s v="debt_consolidation"/>
    <s v="CA"/>
    <n v="20.46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d v="2012-07-01T00:00:00"/>
    <n v="276.06"/>
    <d v="2013-02-01T00:00:00"/>
  </r>
  <r>
    <n v="790357"/>
    <n v="994474"/>
    <n v="2650"/>
    <n v="2650"/>
    <n v="2400"/>
    <s v=" 36 months"/>
    <n v="0.12989999999999999"/>
    <n v="89.28"/>
    <x v="1"/>
    <x v="13"/>
    <s v="8 years"/>
    <s v="MORTGAGE"/>
    <n v="52000"/>
    <s v="Not Verified"/>
    <d v="2011-06-01T00:00:00"/>
    <s v="Fully Paid"/>
    <s v="debt_consolidation"/>
    <s v="CA"/>
    <n v="10.48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d v="2013-02-01T00:00:00"/>
    <n v="1471.96"/>
    <d v="2014-01-01T00:00:00"/>
  </r>
  <r>
    <n v="790363"/>
    <n v="994483"/>
    <n v="8500"/>
    <n v="8500"/>
    <n v="8500"/>
    <s v=" 36 months"/>
    <n v="9.9900000000000003E-2"/>
    <n v="274.24"/>
    <x v="0"/>
    <x v="8"/>
    <s v="4 years"/>
    <s v="RENT"/>
    <n v="42000"/>
    <s v="Not Verified"/>
    <d v="2011-07-01T00:00:00"/>
    <s v="Fully Paid"/>
    <s v="debt_consolidation"/>
    <s v="FL"/>
    <n v="2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d v="2014-07-01T00:00:00"/>
    <n v="287.98"/>
    <d v="2014-07-01T00:00:00"/>
  </r>
  <r>
    <n v="790377"/>
    <n v="994499"/>
    <n v="2500"/>
    <n v="2500"/>
    <n v="2500"/>
    <s v=" 36 months"/>
    <n v="0.1099"/>
    <n v="81.84"/>
    <x v="0"/>
    <x v="4"/>
    <s v="9 years"/>
    <s v="RENT"/>
    <n v="80000"/>
    <s v="Source Verified"/>
    <d v="2011-06-01T00:00:00"/>
    <s v="Fully Paid"/>
    <s v="other"/>
    <s v="TX"/>
    <n v="2.5499999999999998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d v="2014-03-01T00:00:00"/>
    <n v="413.45"/>
    <d v="2016-05-01T00:00:00"/>
  </r>
  <r>
    <n v="790382"/>
    <n v="994507"/>
    <n v="3000"/>
    <n v="3000"/>
    <n v="3000"/>
    <s v=" 36 months"/>
    <n v="7.4899999999999994E-2"/>
    <n v="93.31"/>
    <x v="2"/>
    <x v="11"/>
    <s v="2 years"/>
    <s v="RENT"/>
    <n v="24000"/>
    <s v="Source Verified"/>
    <d v="2011-06-01T00:00:00"/>
    <s v="Fully Paid"/>
    <s v="credit_card"/>
    <s v="CA"/>
    <n v="12.85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d v="2012-11-01T00:00:00"/>
    <n v="27.84"/>
    <d v="2015-11-01T00:00:00"/>
  </r>
  <r>
    <n v="790395"/>
    <n v="994521"/>
    <n v="8000"/>
    <n v="8000"/>
    <n v="7950"/>
    <s v=" 36 months"/>
    <n v="8.4900000000000003E-2"/>
    <n v="252.51"/>
    <x v="2"/>
    <x v="6"/>
    <s v="9 years"/>
    <s v="MORTGAGE"/>
    <n v="145000"/>
    <s v="Verified"/>
    <d v="2011-06-01T00:00:00"/>
    <s v="Fully Paid"/>
    <s v="home_improvement"/>
    <s v="MA"/>
    <n v="3.02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d v="2013-12-01T00:00:00"/>
    <n v="2217.8200000000002"/>
    <d v="2013-12-01T00:00:00"/>
  </r>
  <r>
    <n v="790435"/>
    <n v="994570"/>
    <n v="10000"/>
    <n v="10000"/>
    <n v="9975"/>
    <s v=" 36 months"/>
    <n v="0.16489999999999999"/>
    <n v="354"/>
    <x v="3"/>
    <x v="10"/>
    <s v="2 years"/>
    <s v="OWN"/>
    <n v="28800"/>
    <s v="Source Verified"/>
    <d v="2011-06-01T00:00:00"/>
    <s v="Fully Paid"/>
    <s v="debt_consolidation"/>
    <s v="AR"/>
    <n v="14.92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d v="2014-02-01T00:00:00"/>
    <n v="2429.7399999999998"/>
    <d v="2016-03-01T00:00:00"/>
  </r>
  <r>
    <n v="790448"/>
    <n v="994586"/>
    <n v="21000"/>
    <n v="21000"/>
    <n v="20950"/>
    <s v=" 60 months"/>
    <n v="0.11990000000000001"/>
    <n v="467.03"/>
    <x v="0"/>
    <x v="1"/>
    <s v="4 years"/>
    <s v="MORTGAGE"/>
    <n v="90000"/>
    <s v="Verified"/>
    <d v="2011-06-01T00:00:00"/>
    <s v="Fully Paid"/>
    <s v="debt_consolidation"/>
    <s v="OH"/>
    <n v="21.6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d v="2015-05-01T00:00:00"/>
    <n v="6559.26"/>
    <d v="2015-05-01T00:00:00"/>
  </r>
  <r>
    <n v="790456"/>
    <n v="994595"/>
    <n v="3000"/>
    <n v="3000"/>
    <n v="3000"/>
    <s v=" 36 months"/>
    <n v="5.4199999999999998E-2"/>
    <n v="90.48"/>
    <x v="2"/>
    <x v="24"/>
    <s v="10+ years"/>
    <s v="RENT"/>
    <n v="48000"/>
    <s v="Source Verified"/>
    <d v="2011-06-01T00:00:00"/>
    <s v="Fully Paid"/>
    <s v="debt_consolidation"/>
    <s v="TX"/>
    <n v="14.15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d v="2014-07-01T00:00:00"/>
    <n v="94.41"/>
    <d v="2016-05-01T00:00:00"/>
  </r>
  <r>
    <n v="790464"/>
    <n v="994603"/>
    <n v="6000"/>
    <n v="6000"/>
    <n v="6000"/>
    <s v=" 36 months"/>
    <n v="5.9900000000000002E-2"/>
    <n v="182.51"/>
    <x v="2"/>
    <x v="17"/>
    <s v="1 year"/>
    <s v="MORTGAGE"/>
    <n v="47000"/>
    <s v="Verified"/>
    <d v="2011-06-01T00:00:00"/>
    <s v="Fully Paid"/>
    <s v="other"/>
    <s v="OH"/>
    <n v="9.3699999999999992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d v="2013-01-01T00:00:00"/>
    <n v="53.78"/>
    <d v="2013-02-01T00:00:00"/>
  </r>
  <r>
    <n v="790476"/>
    <n v="994617"/>
    <n v="4475"/>
    <n v="4475"/>
    <n v="4475"/>
    <s v=" 36 months"/>
    <n v="7.4899999999999994E-2"/>
    <n v="139.18"/>
    <x v="2"/>
    <x v="11"/>
    <s v="3 years"/>
    <s v="MORTGAGE"/>
    <n v="140000"/>
    <s v="Not Verified"/>
    <d v="2011-06-01T00:00:00"/>
    <s v="Fully Paid"/>
    <s v="debt_consolidation"/>
    <s v="AZ"/>
    <n v="15.74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d v="2014-07-01T00:00:00"/>
    <n v="153.34"/>
    <d v="2016-05-01T00:00:00"/>
  </r>
  <r>
    <n v="790479"/>
    <n v="994620"/>
    <n v="19425"/>
    <n v="19425"/>
    <n v="19400"/>
    <s v=" 60 months"/>
    <n v="0.16889999999999999"/>
    <n v="481.62"/>
    <x v="3"/>
    <x v="15"/>
    <s v="10+ years"/>
    <s v="RENT"/>
    <n v="34500"/>
    <s v="Verified"/>
    <d v="2011-07-01T00:00:00"/>
    <s v="Current"/>
    <s v="debt_consolidation"/>
    <s v="FL"/>
    <n v="23.03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d v="2016-05-01T00:00:00"/>
    <n v="481.62"/>
    <d v="2016-05-01T00:00:00"/>
  </r>
  <r>
    <n v="790482"/>
    <n v="994624"/>
    <n v="10000"/>
    <n v="10000"/>
    <n v="10000"/>
    <s v=" 36 months"/>
    <n v="0.1479"/>
    <n v="345.63"/>
    <x v="1"/>
    <x v="9"/>
    <s v="10+ years"/>
    <s v="MORTGAGE"/>
    <n v="153000"/>
    <s v="Not Verified"/>
    <d v="2011-06-01T00:00:00"/>
    <s v="Fully Paid"/>
    <s v="other"/>
    <s v="TX"/>
    <n v="20.98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d v="2014-08-01T00:00:00"/>
    <n v="708.79"/>
    <d v="2016-05-01T00:00:00"/>
  </r>
  <r>
    <n v="790491"/>
    <n v="994634"/>
    <n v="11000"/>
    <n v="11000"/>
    <n v="11000"/>
    <s v=" 36 months"/>
    <n v="0.11990000000000001"/>
    <n v="365.31"/>
    <x v="0"/>
    <x v="1"/>
    <s v="&lt; 1 year"/>
    <s v="RENT"/>
    <n v="37440"/>
    <s v="Source Verified"/>
    <d v="2011-06-01T00:00:00"/>
    <s v="Fully Paid"/>
    <s v="debt_consolidation"/>
    <s v="MT"/>
    <n v="12.66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d v="2014-07-01T00:00:00"/>
    <n v="367.32"/>
    <d v="2016-03-01T00:00:00"/>
  </r>
  <r>
    <n v="790494"/>
    <n v="994637"/>
    <n v="3375"/>
    <n v="3375"/>
    <n v="3375"/>
    <s v=" 36 months"/>
    <n v="0.13489999999999999"/>
    <n v="114.52"/>
    <x v="1"/>
    <x v="2"/>
    <s v="10+ years"/>
    <s v="RENT"/>
    <n v="33000"/>
    <s v="Not Verified"/>
    <d v="2011-06-01T00:00:00"/>
    <s v="Fully Paid"/>
    <s v="car"/>
    <s v="MN"/>
    <n v="17.45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d v="2014-07-01T00:00:00"/>
    <n v="129.83000000000001"/>
    <d v="2016-04-01T00:00:00"/>
  </r>
  <r>
    <n v="790502"/>
    <n v="994647"/>
    <n v="30000"/>
    <n v="30000"/>
    <n v="29475"/>
    <s v=" 60 months"/>
    <n v="0.11990000000000001"/>
    <n v="667.19"/>
    <x v="0"/>
    <x v="1"/>
    <s v="10+ years"/>
    <s v="MORTGAGE"/>
    <n v="150000"/>
    <s v="Verified"/>
    <d v="2011-06-01T00:00:00"/>
    <s v="Current"/>
    <s v="debt_consolidation"/>
    <s v="NY"/>
    <n v="21.7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d v="2016-05-01T00:00:00"/>
    <n v="667.19"/>
    <d v="2016-04-01T00:00:00"/>
  </r>
  <r>
    <n v="790507"/>
    <n v="994652"/>
    <n v="16000"/>
    <n v="16000"/>
    <n v="16000"/>
    <s v=" 60 months"/>
    <n v="0.18790000000000001"/>
    <n v="413.21"/>
    <x v="4"/>
    <x v="28"/>
    <s v="4 years"/>
    <s v="MORTGAGE"/>
    <n v="79000"/>
    <s v="Source Verified"/>
    <d v="2011-06-01T00:00:00"/>
    <s v="Fully Paid"/>
    <s v="other"/>
    <s v="NC"/>
    <n v="19.809999999999999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d v="2014-10-01T00:00:00"/>
    <n v="7768.28"/>
    <d v="2016-05-01T00:00:00"/>
  </r>
  <r>
    <n v="790539"/>
    <n v="994690"/>
    <n v="14300"/>
    <n v="14300"/>
    <n v="14300"/>
    <s v=" 60 months"/>
    <n v="0.1149"/>
    <n v="314.43"/>
    <x v="0"/>
    <x v="0"/>
    <s v="3 years"/>
    <s v="MORTGAGE"/>
    <n v="72000"/>
    <s v="Source Verified"/>
    <d v="2011-06-01T00:00:00"/>
    <s v="Fully Paid"/>
    <s v="small_business"/>
    <s v="MI"/>
    <n v="8.6300000000000008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d v="2015-01-01T00:00:00"/>
    <n v="4075.87"/>
    <d v="2015-01-01T00:00:00"/>
  </r>
  <r>
    <n v="790543"/>
    <n v="994695"/>
    <n v="16000"/>
    <n v="16000"/>
    <n v="16000"/>
    <s v=" 36 months"/>
    <n v="0.16889999999999999"/>
    <n v="569.57000000000005"/>
    <x v="3"/>
    <x v="15"/>
    <s v="10+ years"/>
    <s v="OWN"/>
    <n v="75000"/>
    <s v="Not Verified"/>
    <d v="2011-06-01T00:00:00"/>
    <s v="Fully Paid"/>
    <s v="debt_consolidation"/>
    <s v="PA"/>
    <n v="22.5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d v="2013-01-01T00:00:00"/>
    <n v="10162.19"/>
    <d v="2016-05-01T00:00:00"/>
  </r>
  <r>
    <n v="790556"/>
    <n v="994712"/>
    <n v="25000"/>
    <n v="25000"/>
    <n v="24975"/>
    <s v=" 60 months"/>
    <n v="0.15989999999999999"/>
    <n v="607.82000000000005"/>
    <x v="3"/>
    <x v="7"/>
    <s v="3 years"/>
    <s v="MORTGAGE"/>
    <n v="60000"/>
    <s v="Verified"/>
    <d v="2011-06-01T00:00:00"/>
    <s v="Charged Off"/>
    <s v="debt_consolidation"/>
    <s v="TX"/>
    <n v="19.1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d v="2013-11-01T00:00:00"/>
    <n v="36.42"/>
    <d v="2014-03-01T00:00:00"/>
  </r>
  <r>
    <n v="790567"/>
    <n v="994724"/>
    <n v="16000"/>
    <n v="16000"/>
    <n v="16000"/>
    <s v=" 36 months"/>
    <n v="0.12989999999999999"/>
    <n v="539.03"/>
    <x v="1"/>
    <x v="13"/>
    <s v="3 years"/>
    <s v="RENT"/>
    <n v="40000"/>
    <s v="Not Verified"/>
    <d v="2011-06-01T00:00:00"/>
    <s v="Fully Paid"/>
    <s v="debt_consolidation"/>
    <s v="NV"/>
    <n v="7.59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d v="2014-01-01T00:00:00"/>
    <n v="3670.9"/>
    <d v="2014-01-01T00:00:00"/>
  </r>
  <r>
    <n v="790581"/>
    <n v="994744"/>
    <n v="5000"/>
    <n v="5000"/>
    <n v="5000"/>
    <s v=" 36 months"/>
    <n v="5.4199999999999998E-2"/>
    <n v="150.80000000000001"/>
    <x v="2"/>
    <x v="24"/>
    <s v="n/a"/>
    <s v="MORTGAGE"/>
    <n v="56000"/>
    <s v="Source Verified"/>
    <d v="2011-06-01T00:00:00"/>
    <s v="Fully Paid"/>
    <s v="other"/>
    <s v="MO"/>
    <n v="5.46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d v="2014-07-01T00:00:00"/>
    <n v="161.49"/>
    <d v="2014-07-01T00:00:00"/>
  </r>
  <r>
    <n v="790585"/>
    <n v="994748"/>
    <n v="16000"/>
    <n v="16000"/>
    <n v="16000"/>
    <s v=" 60 months"/>
    <n v="0.18790000000000001"/>
    <n v="413.21"/>
    <x v="4"/>
    <x v="28"/>
    <s v="10+ years"/>
    <s v="MORTGAGE"/>
    <n v="57484"/>
    <s v="Verified"/>
    <d v="2011-06-01T00:00:00"/>
    <s v="Fully Paid"/>
    <s v="debt_consolidation"/>
    <s v="MI"/>
    <n v="17.559999999999999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d v="2013-08-01T00:00:00"/>
    <n v="11505.36"/>
    <d v="2015-11-01T00:00:00"/>
  </r>
  <r>
    <n v="790586"/>
    <n v="994751"/>
    <n v="8400"/>
    <n v="8400"/>
    <n v="8400"/>
    <s v=" 36 months"/>
    <n v="0.16889999999999999"/>
    <n v="299.02999999999997"/>
    <x v="3"/>
    <x v="15"/>
    <s v="&lt; 1 year"/>
    <s v="RENT"/>
    <n v="52500"/>
    <s v="Verified"/>
    <d v="2011-06-01T00:00:00"/>
    <s v="Fully Paid"/>
    <s v="credit_card"/>
    <s v="OH"/>
    <n v="5.55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d v="2013-08-01T00:00:00"/>
    <n v="3363.07"/>
    <d v="2013-08-01T00:00:00"/>
  </r>
  <r>
    <n v="790593"/>
    <n v="994759"/>
    <n v="15000"/>
    <n v="15000"/>
    <n v="14750"/>
    <s v=" 36 months"/>
    <n v="8.4900000000000003E-2"/>
    <n v="473.45"/>
    <x v="2"/>
    <x v="6"/>
    <s v="4 years"/>
    <s v="MORTGAGE"/>
    <n v="78000"/>
    <s v="Source Verified"/>
    <d v="2011-06-01T00:00:00"/>
    <s v="Fully Paid"/>
    <s v="debt_consolidation"/>
    <s v="CA"/>
    <n v="16.510000000000002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d v="2013-06-01T00:00:00"/>
    <n v="6825"/>
    <d v="2013-06-01T00:00:00"/>
  </r>
  <r>
    <n v="790595"/>
    <n v="994761"/>
    <n v="10000"/>
    <n v="10000"/>
    <n v="10000"/>
    <s v=" 36 months"/>
    <n v="5.4199999999999998E-2"/>
    <n v="301.60000000000002"/>
    <x v="2"/>
    <x v="24"/>
    <s v="10+ years"/>
    <s v="MORTGAGE"/>
    <n v="115000"/>
    <s v="Not Verified"/>
    <d v="2011-06-01T00:00:00"/>
    <s v="Fully Paid"/>
    <s v="home_improvement"/>
    <s v="UT"/>
    <n v="1.19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d v="2014-01-01T00:00:00"/>
    <n v="2099.87"/>
    <d v="2014-01-01T00:00:00"/>
  </r>
  <r>
    <n v="790628"/>
    <n v="994799"/>
    <n v="12525"/>
    <n v="12525"/>
    <n v="12275"/>
    <s v=" 60 months"/>
    <n v="0.11990000000000001"/>
    <n v="278.55"/>
    <x v="0"/>
    <x v="1"/>
    <s v="n/a"/>
    <s v="MORTGAGE"/>
    <n v="58000"/>
    <s v="Verified"/>
    <d v="2011-06-01T00:00:00"/>
    <s v="Fully Paid"/>
    <s v="debt_consolidation"/>
    <s v="NV"/>
    <n v="24.99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d v="2014-10-01T00:00:00"/>
    <n v="5552.41"/>
    <d v="2016-05-01T00:00:00"/>
  </r>
  <r>
    <n v="790629"/>
    <n v="994800"/>
    <n v="18000"/>
    <n v="18000"/>
    <n v="18000"/>
    <s v=" 60 months"/>
    <n v="0.1399"/>
    <n v="418.74"/>
    <x v="1"/>
    <x v="3"/>
    <s v="10+ years"/>
    <s v="MORTGAGE"/>
    <n v="110000"/>
    <s v="Source Verified"/>
    <d v="2011-07-01T00:00:00"/>
    <s v="Current"/>
    <s v="home_improvement"/>
    <s v="CO"/>
    <n v="27.73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d v="2016-05-01T00:00:00"/>
    <n v="418.74"/>
    <d v="2016-05-01T00:00:00"/>
  </r>
  <r>
    <n v="790637"/>
    <n v="994810"/>
    <n v="4000"/>
    <n v="4000"/>
    <n v="4000"/>
    <s v=" 36 months"/>
    <n v="0.10589999999999999"/>
    <n v="130.18"/>
    <x v="0"/>
    <x v="16"/>
    <s v="10+ years"/>
    <s v="MORTGAGE"/>
    <n v="60000"/>
    <s v="Not Verified"/>
    <d v="2011-06-01T00:00:00"/>
    <s v="Fully Paid"/>
    <s v="debt_consolidation"/>
    <s v="KS"/>
    <n v="22.66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d v="2014-07-01T00:00:00"/>
    <n v="139.99"/>
    <d v="2014-07-01T00:00:00"/>
  </r>
  <r>
    <n v="790666"/>
    <n v="994843"/>
    <n v="16000"/>
    <n v="16000"/>
    <n v="15975"/>
    <s v=" 60 months"/>
    <n v="0.1749"/>
    <n v="401.87"/>
    <x v="3"/>
    <x v="27"/>
    <s v="5 years"/>
    <s v="MORTGAGE"/>
    <n v="57000"/>
    <s v="Not Verified"/>
    <d v="2011-06-01T00:00:00"/>
    <s v="Charged Off"/>
    <s v="debt_consolidation"/>
    <s v="NC"/>
    <n v="11.9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d v="2013-08-01T00:00:00"/>
    <n v="32.64"/>
    <d v="2016-05-01T00:00:00"/>
  </r>
  <r>
    <n v="790674"/>
    <n v="994851"/>
    <n v="12000"/>
    <n v="12000"/>
    <n v="12000"/>
    <s v=" 60 months"/>
    <n v="0.19289999999999999"/>
    <n v="313.20999999999998"/>
    <x v="4"/>
    <x v="14"/>
    <s v="4 years"/>
    <s v="MORTGAGE"/>
    <n v="64500"/>
    <s v="Source Verified"/>
    <d v="2011-06-01T00:00:00"/>
    <s v="Fully Paid"/>
    <s v="car"/>
    <s v="WY"/>
    <n v="4.150000000000000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d v="2015-05-01T00:00:00"/>
    <n v="4234.5200000000004"/>
    <d v="2015-05-01T00:00:00"/>
  </r>
  <r>
    <n v="790677"/>
    <n v="994854"/>
    <n v="6200"/>
    <n v="6200"/>
    <n v="6200"/>
    <s v=" 36 months"/>
    <n v="5.9900000000000002E-2"/>
    <n v="188.59"/>
    <x v="2"/>
    <x v="17"/>
    <s v="9 years"/>
    <s v="RENT"/>
    <n v="20000"/>
    <s v="Verified"/>
    <d v="2011-06-01T00:00:00"/>
    <s v="Fully Paid"/>
    <s v="major_purchase"/>
    <s v="NY"/>
    <n v="1.2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d v="2014-07-01T00:00:00"/>
    <n v="189.35"/>
    <d v="2014-07-01T00:00:00"/>
  </r>
  <r>
    <n v="790731"/>
    <n v="994934"/>
    <n v="4000"/>
    <n v="4000"/>
    <n v="4000"/>
    <s v=" 36 months"/>
    <n v="0.1399"/>
    <n v="136.69999999999999"/>
    <x v="1"/>
    <x v="3"/>
    <s v="7 years"/>
    <s v="MORTGAGE"/>
    <n v="49000"/>
    <s v="Not Verified"/>
    <d v="2011-06-01T00:00:00"/>
    <s v="Fully Paid"/>
    <s v="wedding"/>
    <s v="OH"/>
    <n v="12.44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d v="2014-07-01T00:00:00"/>
    <n v="145.83000000000001"/>
    <d v="2014-07-01T00:00:00"/>
  </r>
  <r>
    <n v="790735"/>
    <n v="994940"/>
    <n v="3600"/>
    <n v="3600"/>
    <n v="3600"/>
    <s v=" 36 months"/>
    <n v="0.1099"/>
    <n v="117.85"/>
    <x v="0"/>
    <x v="4"/>
    <s v="2 years"/>
    <s v="RENT"/>
    <n v="30000"/>
    <s v="Not Verified"/>
    <d v="2011-06-01T00:00:00"/>
    <s v="Fully Paid"/>
    <s v="wedding"/>
    <s v="FL"/>
    <n v="1.68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d v="2014-02-01T00:00:00"/>
    <n v="710.75"/>
    <d v="2014-02-01T00:00:00"/>
  </r>
  <r>
    <n v="790736"/>
    <n v="994941"/>
    <n v="32000"/>
    <n v="26675"/>
    <n v="11675.000239999999"/>
    <s v=" 60 months"/>
    <n v="0.1399"/>
    <n v="620.54999999999995"/>
    <x v="1"/>
    <x v="3"/>
    <s v="10+ years"/>
    <s v="RENT"/>
    <n v="62000"/>
    <s v="Source Verified"/>
    <d v="2011-07-01T00:00:00"/>
    <s v="Charged Off"/>
    <s v="debt_consolidation"/>
    <s v="NY"/>
    <n v="18.809999999999999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d v="2011-09-01T00:00:00"/>
    <n v="620.54999999999995"/>
    <d v="2012-02-01T00:00:00"/>
  </r>
  <r>
    <n v="790741"/>
    <n v="994946"/>
    <n v="17100"/>
    <n v="17100"/>
    <n v="16850"/>
    <s v=" 60 months"/>
    <n v="0.1099"/>
    <n v="371.72"/>
    <x v="0"/>
    <x v="4"/>
    <s v="10+ years"/>
    <s v="MORTGAGE"/>
    <n v="46608"/>
    <s v="Source Verified"/>
    <d v="2011-06-01T00:00:00"/>
    <s v="Current"/>
    <s v="debt_consolidation"/>
    <s v="FL"/>
    <n v="27.37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d v="2016-05-01T00:00:00"/>
    <n v="371.72"/>
    <d v="2016-05-01T00:00:00"/>
  </r>
  <r>
    <n v="790748"/>
    <n v="994954"/>
    <n v="20000"/>
    <n v="20000"/>
    <n v="19950"/>
    <s v=" 36 months"/>
    <n v="0.1099"/>
    <n v="654.67999999999995"/>
    <x v="0"/>
    <x v="4"/>
    <s v="2 years"/>
    <s v="RENT"/>
    <n v="95000"/>
    <s v="Verified"/>
    <d v="2011-07-01T00:00:00"/>
    <s v="Fully Paid"/>
    <s v="credit_card"/>
    <s v="VA"/>
    <n v="13.65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d v="2012-04-01T00:00:00"/>
    <n v="1132"/>
    <d v="2015-11-01T00:00:00"/>
  </r>
  <r>
    <n v="790775"/>
    <n v="994990"/>
    <n v="16000"/>
    <n v="16000"/>
    <n v="15864.263430000001"/>
    <s v=" 60 months"/>
    <n v="0.13489999999999999"/>
    <n v="368.08"/>
    <x v="1"/>
    <x v="2"/>
    <s v="4 years"/>
    <s v="OWN"/>
    <n v="65000"/>
    <s v="Verified"/>
    <d v="2011-06-01T00:00:00"/>
    <s v="Fully Paid"/>
    <s v="debt_consolidation"/>
    <s v="NY"/>
    <n v="29.3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d v="2013-08-01T00:00:00"/>
    <n v="10984.36"/>
    <d v="2016-05-01T00:00:00"/>
  </r>
  <r>
    <n v="790795"/>
    <n v="995010"/>
    <n v="12000"/>
    <n v="12000"/>
    <n v="11975"/>
    <s v=" 60 months"/>
    <n v="0.1099"/>
    <n v="260.85000000000002"/>
    <x v="0"/>
    <x v="4"/>
    <s v="2 years"/>
    <s v="MORTGAGE"/>
    <n v="58800"/>
    <s v="Not Verified"/>
    <d v="2011-06-01T00:00:00"/>
    <s v="Fully Paid"/>
    <s v="major_purchase"/>
    <s v="WA"/>
    <n v="19.4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d v="2012-09-01T00:00:00"/>
    <n v="10021.129999999999"/>
    <d v="2016-05-01T00:00:00"/>
  </r>
  <r>
    <n v="790807"/>
    <n v="995023"/>
    <n v="5125"/>
    <n v="5125"/>
    <n v="5125"/>
    <s v=" 60 months"/>
    <n v="0.1149"/>
    <n v="112.69"/>
    <x v="0"/>
    <x v="0"/>
    <s v="10+ years"/>
    <s v="MORTGAGE"/>
    <n v="72000"/>
    <s v="Verified"/>
    <d v="2011-06-01T00:00:00"/>
    <s v="Current"/>
    <s v="car"/>
    <s v="CA"/>
    <n v="8.43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d v="2016-05-01T00:00:00"/>
    <n v="112.69"/>
    <d v="2016-05-01T00:00:00"/>
  </r>
  <r>
    <n v="790821"/>
    <n v="995039"/>
    <n v="5450"/>
    <n v="5450"/>
    <n v="5450"/>
    <s v=" 60 months"/>
    <n v="7.4899999999999994E-2"/>
    <n v="109.19"/>
    <x v="2"/>
    <x v="11"/>
    <s v="10+ years"/>
    <s v="MORTGAGE"/>
    <n v="55200"/>
    <s v="Not Verified"/>
    <d v="2011-06-01T00:00:00"/>
    <s v="Current"/>
    <s v="other"/>
    <s v="WA"/>
    <n v="2.48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d v="2016-05-01T00:00:00"/>
    <n v="109.19"/>
    <d v="2016-05-01T00:00:00"/>
  </r>
  <r>
    <n v="790830"/>
    <n v="995051"/>
    <n v="4000"/>
    <n v="4000"/>
    <n v="4000"/>
    <s v=" 36 months"/>
    <n v="0.1099"/>
    <n v="130.94"/>
    <x v="0"/>
    <x v="4"/>
    <s v="10+ years"/>
    <s v="MORTGAGE"/>
    <n v="55000"/>
    <s v="Verified"/>
    <d v="2011-06-01T00:00:00"/>
    <s v="Fully Paid"/>
    <s v="debt_consolidation"/>
    <s v="CT"/>
    <n v="18.350000000000001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d v="2011-08-01T00:00:00"/>
    <n v="4037.6"/>
    <d v="2014-06-01T00:00:00"/>
  </r>
  <r>
    <n v="790863"/>
    <n v="995087"/>
    <n v="5000"/>
    <n v="5000"/>
    <n v="5000"/>
    <s v=" 36 months"/>
    <n v="0.1479"/>
    <n v="172.82"/>
    <x v="1"/>
    <x v="9"/>
    <s v="6 years"/>
    <s v="RENT"/>
    <n v="41000"/>
    <s v="Not Verified"/>
    <d v="2011-06-01T00:00:00"/>
    <s v="Charged Off"/>
    <s v="debt_consolidation"/>
    <s v="WA"/>
    <n v="8.34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d v="2012-01-01T00:00:00"/>
    <n v="172.82"/>
    <d v="2012-05-01T00:00:00"/>
  </r>
  <r>
    <n v="790875"/>
    <n v="995101"/>
    <n v="25000"/>
    <n v="25000"/>
    <n v="25000"/>
    <s v=" 36 months"/>
    <n v="0.1749"/>
    <n v="897.43"/>
    <x v="3"/>
    <x v="27"/>
    <s v="4 years"/>
    <s v="MORTGAGE"/>
    <n v="67100"/>
    <s v="Verified"/>
    <d v="2011-06-01T00:00:00"/>
    <s v="Fully Paid"/>
    <s v="debt_consolidation"/>
    <s v="RI"/>
    <n v="22.89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d v="2014-07-01T00:00:00"/>
    <n v="946.13"/>
    <d v="2015-02-01T00:00:00"/>
  </r>
  <r>
    <n v="790897"/>
    <n v="995125"/>
    <n v="9800"/>
    <n v="9800"/>
    <n v="9800"/>
    <s v=" 60 months"/>
    <n v="0.19689999999999999"/>
    <n v="257.95999999999998"/>
    <x v="4"/>
    <x v="26"/>
    <s v="2 years"/>
    <s v="MORTGAGE"/>
    <n v="64083"/>
    <s v="Source Verified"/>
    <d v="2011-06-01T00:00:00"/>
    <s v="Fully Paid"/>
    <s v="debt_consolidation"/>
    <s v="RI"/>
    <n v="14.89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d v="2012-05-01T00:00:00"/>
    <n v="9019.09"/>
    <d v="2012-05-01T00:00:00"/>
  </r>
  <r>
    <n v="790899"/>
    <n v="995127"/>
    <n v="4000"/>
    <n v="4000"/>
    <n v="4000"/>
    <s v=" 36 months"/>
    <n v="5.9900000000000002E-2"/>
    <n v="121.67"/>
    <x v="2"/>
    <x v="17"/>
    <s v="&lt; 1 year"/>
    <s v="MORTGAGE"/>
    <n v="60000"/>
    <s v="Not Verified"/>
    <d v="2011-06-01T00:00:00"/>
    <s v="Fully Paid"/>
    <s v="debt_consolidation"/>
    <s v="TX"/>
    <n v="8.52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d v="2013-01-01T00:00:00"/>
    <n v="2212.71"/>
    <d v="2013-02-01T00:00:00"/>
  </r>
  <r>
    <n v="790929"/>
    <n v="995162"/>
    <n v="6000"/>
    <n v="6000"/>
    <n v="6000"/>
    <s v=" 36 months"/>
    <n v="5.4199999999999998E-2"/>
    <n v="180.96"/>
    <x v="2"/>
    <x v="24"/>
    <s v="10+ years"/>
    <s v="OWN"/>
    <n v="125000"/>
    <s v="Not Verified"/>
    <d v="2011-06-01T00:00:00"/>
    <s v="Fully Paid"/>
    <s v="debt_consolidation"/>
    <s v="OH"/>
    <n v="7.72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d v="2012-05-01T00:00:00"/>
    <n v="4613.57"/>
    <d v="2016-05-01T00:00:00"/>
  </r>
  <r>
    <n v="790956"/>
    <n v="995195"/>
    <n v="6500"/>
    <n v="6500"/>
    <n v="6500"/>
    <s v=" 60 months"/>
    <n v="0.16489999999999999"/>
    <n v="159.77000000000001"/>
    <x v="3"/>
    <x v="10"/>
    <s v="7 years"/>
    <s v="MORTGAGE"/>
    <n v="160000"/>
    <s v="Verified"/>
    <d v="2011-06-01T00:00:00"/>
    <s v="Charged Off"/>
    <s v="car"/>
    <s v="MA"/>
    <n v="14.97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d v="2015-06-01T00:00:00"/>
    <n v="159.77000000000001"/>
    <d v="2015-09-01T00:00:00"/>
  </r>
  <r>
    <n v="790958"/>
    <n v="995197"/>
    <n v="5000"/>
    <n v="5000"/>
    <n v="5000"/>
    <s v=" 36 months"/>
    <n v="0.10589999999999999"/>
    <n v="162.72999999999999"/>
    <x v="0"/>
    <x v="16"/>
    <s v="10+ years"/>
    <s v="RENT"/>
    <n v="50000"/>
    <s v="Verified"/>
    <d v="2011-06-01T00:00:00"/>
    <s v="Fully Paid"/>
    <s v="credit_card"/>
    <s v="CA"/>
    <n v="19.46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d v="2014-07-01T00:00:00"/>
    <n v="171.35"/>
    <d v="2016-05-01T00:00:00"/>
  </r>
  <r>
    <n v="790969"/>
    <n v="995208"/>
    <n v="13600"/>
    <n v="13600"/>
    <n v="13575"/>
    <s v=" 60 months"/>
    <n v="0.13489999999999999"/>
    <n v="312.87"/>
    <x v="1"/>
    <x v="2"/>
    <s v="2 years"/>
    <s v="RENT"/>
    <n v="70000"/>
    <s v="Verified"/>
    <d v="2011-06-01T00:00:00"/>
    <s v="Fully Paid"/>
    <s v="debt_consolidation"/>
    <s v="CA"/>
    <n v="17.61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d v="2015-08-01T00:00:00"/>
    <n v="3575.28"/>
    <d v="2016-01-01T00:00:00"/>
  </r>
  <r>
    <n v="790974"/>
    <n v="995214"/>
    <n v="10000"/>
    <n v="10000"/>
    <n v="10000"/>
    <s v=" 36 months"/>
    <n v="8.4900000000000003E-2"/>
    <n v="315.63"/>
    <x v="2"/>
    <x v="6"/>
    <s v="&lt; 1 year"/>
    <s v="RENT"/>
    <n v="40000"/>
    <s v="Source Verified"/>
    <d v="2011-06-01T00:00:00"/>
    <s v="Fully Paid"/>
    <s v="moving"/>
    <s v="NY"/>
    <n v="13.23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d v="2014-04-01T00:00:00"/>
    <n v="1270.04"/>
    <d v="2016-02-01T00:00:00"/>
  </r>
  <r>
    <n v="790992"/>
    <n v="995234"/>
    <n v="18000"/>
    <n v="18000"/>
    <n v="18000"/>
    <s v=" 60 months"/>
    <n v="0.20619999999999999"/>
    <n v="483.13"/>
    <x v="5"/>
    <x v="23"/>
    <s v="&lt; 1 year"/>
    <s v="MORTGAGE"/>
    <n v="73000"/>
    <s v="Source Verified"/>
    <d v="2011-06-01T00:00:00"/>
    <s v="Fully Paid"/>
    <s v="debt_consolidation"/>
    <s v="OH"/>
    <n v="14.01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d v="2014-09-01T00:00:00"/>
    <n v="9275.2000000000007"/>
    <d v="2014-11-01T00:00:00"/>
  </r>
  <r>
    <n v="791004"/>
    <n v="995251"/>
    <n v="2500"/>
    <n v="2500"/>
    <n v="2500"/>
    <s v=" 36 months"/>
    <n v="5.9900000000000002E-2"/>
    <n v="76.05"/>
    <x v="2"/>
    <x v="17"/>
    <s v="6 years"/>
    <s v="MORTGAGE"/>
    <n v="81000"/>
    <s v="Not Verified"/>
    <d v="2011-06-01T00:00:00"/>
    <s v="Fully Paid"/>
    <s v="other"/>
    <s v="NJ"/>
    <n v="15.4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d v="2014-07-01T00:00:00"/>
    <n v="77.19"/>
    <d v="2016-05-01T00:00:00"/>
  </r>
  <r>
    <n v="791012"/>
    <n v="995260"/>
    <n v="12000"/>
    <n v="12000"/>
    <n v="12000"/>
    <s v=" 36 months"/>
    <n v="0.1149"/>
    <n v="395.66"/>
    <x v="0"/>
    <x v="0"/>
    <s v="10+ years"/>
    <s v="RENT"/>
    <n v="58000"/>
    <s v="Not Verified"/>
    <d v="2011-06-01T00:00:00"/>
    <s v="Fully Paid"/>
    <s v="credit_card"/>
    <s v="FL"/>
    <n v="15.81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d v="2012-05-01T00:00:00"/>
    <n v="9470.2900000000009"/>
    <d v="2016-05-01T00:00:00"/>
  </r>
  <r>
    <n v="791037"/>
    <n v="995287"/>
    <n v="5900"/>
    <n v="5900"/>
    <n v="5900"/>
    <s v=" 36 months"/>
    <n v="7.4899999999999994E-2"/>
    <n v="183.5"/>
    <x v="2"/>
    <x v="11"/>
    <s v="3 years"/>
    <s v="MORTGAGE"/>
    <n v="78644"/>
    <s v="Source Verified"/>
    <d v="2011-06-01T00:00:00"/>
    <s v="Charged Off"/>
    <s v="car"/>
    <s v="MT"/>
    <n v="27.5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d v="2014-06-01T00:00:00"/>
    <n v="183.5"/>
    <d v="2014-11-01T00:00:00"/>
  </r>
  <r>
    <n v="791041"/>
    <n v="995291"/>
    <n v="2500"/>
    <n v="2500"/>
    <n v="2500"/>
    <s v=" 36 months"/>
    <n v="8.4900000000000003E-2"/>
    <n v="78.91"/>
    <x v="2"/>
    <x v="6"/>
    <s v="1 year"/>
    <s v="RENT"/>
    <n v="48000"/>
    <s v="Not Verified"/>
    <d v="2011-06-01T00:00:00"/>
    <s v="Fully Paid"/>
    <s v="debt_consolidation"/>
    <s v="MA"/>
    <n v="20.93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d v="2012-06-01T00:00:00"/>
    <n v="1887.57"/>
    <d v="2012-06-01T00:00:00"/>
  </r>
  <r>
    <n v="791047"/>
    <n v="995299"/>
    <n v="16000"/>
    <n v="10875"/>
    <n v="10875"/>
    <s v=" 60 months"/>
    <n v="0.1479"/>
    <n v="257.52"/>
    <x v="1"/>
    <x v="9"/>
    <s v="n/a"/>
    <s v="OWN"/>
    <n v="50000"/>
    <s v="Source Verified"/>
    <d v="2011-07-01T00:00:00"/>
    <s v="Fully Paid"/>
    <s v="renewable_energy"/>
    <s v="FL"/>
    <n v="8.4700000000000006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d v="2012-08-01T00:00:00"/>
    <n v="9407.94"/>
    <d v="2012-09-01T00:00:00"/>
  </r>
  <r>
    <n v="791054"/>
    <n v="995309"/>
    <n v="17000"/>
    <n v="17000"/>
    <n v="16200"/>
    <s v=" 60 months"/>
    <n v="0.1799"/>
    <n v="431.6"/>
    <x v="4"/>
    <x v="20"/>
    <s v="1 year"/>
    <s v="MORTGAGE"/>
    <n v="64800"/>
    <s v="Not Verified"/>
    <d v="2011-06-01T00:00:00"/>
    <s v="Fully Paid"/>
    <s v="home_improvement"/>
    <s v="GA"/>
    <n v="11.7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d v="2011-11-01T00:00:00"/>
    <n v="16711.57"/>
    <d v="2011-11-01T00:00:00"/>
  </r>
  <r>
    <n v="791067"/>
    <n v="995327"/>
    <n v="20000"/>
    <n v="20000"/>
    <n v="20000"/>
    <s v=" 60 months"/>
    <n v="0.21360000000000001"/>
    <n v="545.13"/>
    <x v="5"/>
    <x v="19"/>
    <s v="10+ years"/>
    <s v="MORTGAGE"/>
    <n v="50000"/>
    <s v="Not Verified"/>
    <d v="2011-06-01T00:00:00"/>
    <s v="Fully Paid"/>
    <s v="debt_consolidation"/>
    <s v="KY"/>
    <n v="14.33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d v="2015-08-01T00:00:00"/>
    <n v="5968.35"/>
    <d v="2015-08-01T00:00:00"/>
  </r>
  <r>
    <n v="791082"/>
    <n v="995343"/>
    <n v="4500"/>
    <n v="4500"/>
    <n v="4500"/>
    <s v=" 36 months"/>
    <n v="0.11990000000000001"/>
    <n v="149.44999999999999"/>
    <x v="0"/>
    <x v="1"/>
    <s v="5 years"/>
    <s v="RENT"/>
    <n v="72000"/>
    <s v="Source Verified"/>
    <d v="2011-06-01T00:00:00"/>
    <s v="Fully Paid"/>
    <s v="other"/>
    <s v="CA"/>
    <n v="7.78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d v="2014-03-01T00:00:00"/>
    <n v="733.67"/>
    <d v="2016-01-01T00:00:00"/>
  </r>
  <r>
    <n v="791091"/>
    <n v="995353"/>
    <n v="7000"/>
    <n v="7000"/>
    <n v="7000"/>
    <s v=" 36 months"/>
    <n v="0.1099"/>
    <n v="229.14"/>
    <x v="0"/>
    <x v="4"/>
    <s v="5 years"/>
    <s v="RENT"/>
    <n v="35000"/>
    <s v="Not Verified"/>
    <d v="2011-06-01T00:00:00"/>
    <s v="Fully Paid"/>
    <s v="credit_card"/>
    <s v="IL"/>
    <n v="13.75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d v="2014-07-01T00:00:00"/>
    <n v="257.33999999999997"/>
    <d v="2014-09-01T00:00:00"/>
  </r>
  <r>
    <n v="791105"/>
    <n v="995371"/>
    <n v="8800"/>
    <n v="8800"/>
    <n v="8800"/>
    <s v=" 36 months"/>
    <n v="5.4199999999999998E-2"/>
    <n v="265.41000000000003"/>
    <x v="2"/>
    <x v="24"/>
    <s v="9 years"/>
    <s v="MORTGAGE"/>
    <n v="43000"/>
    <s v="Verified"/>
    <d v="2011-06-01T00:00:00"/>
    <s v="Fully Paid"/>
    <s v="debt_consolidation"/>
    <s v="AL"/>
    <n v="2.57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d v="2013-01-01T00:00:00"/>
    <n v="4852.6499999999996"/>
    <d v="2016-05-01T00:00:00"/>
  </r>
  <r>
    <n v="791118"/>
    <n v="995389"/>
    <n v="1800"/>
    <n v="1800"/>
    <n v="1800"/>
    <s v=" 36 months"/>
    <n v="5.4199999999999998E-2"/>
    <n v="54.29"/>
    <x v="2"/>
    <x v="24"/>
    <s v="10+ years"/>
    <s v="RENT"/>
    <n v="35000"/>
    <s v="Not Verified"/>
    <d v="2011-06-01T00:00:00"/>
    <s v="Fully Paid"/>
    <s v="major_purchase"/>
    <s v="MA"/>
    <n v="12.86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d v="2014-02-01T00:00:00"/>
    <n v="326.43"/>
    <d v="2016-04-01T00:00:00"/>
  </r>
  <r>
    <n v="791139"/>
    <n v="995412"/>
    <n v="16000"/>
    <n v="16000"/>
    <n v="16000"/>
    <s v=" 60 months"/>
    <n v="0.11990000000000001"/>
    <n v="355.84"/>
    <x v="0"/>
    <x v="1"/>
    <s v="10+ years"/>
    <s v="RENT"/>
    <n v="32000"/>
    <s v="Source Verified"/>
    <d v="2011-06-01T00:00:00"/>
    <s v="Charged Off"/>
    <s v="debt_consolidation"/>
    <s v="IL"/>
    <n v="19.13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d v="2013-08-01T00:00:00"/>
    <n v="355.84"/>
    <d v="2015-08-01T00:00:00"/>
  </r>
  <r>
    <n v="791217"/>
    <n v="995499"/>
    <n v="2500"/>
    <n v="2500"/>
    <n v="2500"/>
    <s v=" 36 months"/>
    <n v="0.1399"/>
    <n v="85.44"/>
    <x v="1"/>
    <x v="3"/>
    <s v="10+ years"/>
    <s v="MORTGAGE"/>
    <n v="56810"/>
    <s v="Verified"/>
    <d v="2011-06-01T00:00:00"/>
    <s v="Fully Paid"/>
    <s v="home_improvement"/>
    <s v="MD"/>
    <n v="19.88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d v="2014-07-01T00:00:00"/>
    <n v="92.66"/>
    <d v="2015-07-01T00:00:00"/>
  </r>
  <r>
    <n v="791229"/>
    <n v="995512"/>
    <n v="5700"/>
    <n v="5700"/>
    <n v="5700"/>
    <s v=" 36 months"/>
    <n v="7.4899999999999994E-2"/>
    <n v="177.28"/>
    <x v="2"/>
    <x v="11"/>
    <s v="&lt; 1 year"/>
    <s v="RENT"/>
    <n v="11476"/>
    <s v="Source Verified"/>
    <d v="2011-07-01T00:00:00"/>
    <s v="Fully Paid"/>
    <s v="other"/>
    <s v="FL"/>
    <n v="7.22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d v="2014-07-01T00:00:00"/>
    <n v="191.96"/>
    <d v="2014-07-01T00:00:00"/>
  </r>
  <r>
    <n v="791258"/>
    <n v="976217"/>
    <n v="35000"/>
    <n v="35000"/>
    <n v="35000"/>
    <s v=" 36 months"/>
    <n v="0.1479"/>
    <n v="1209.7"/>
    <x v="1"/>
    <x v="9"/>
    <s v="10+ years"/>
    <s v="MORTGAGE"/>
    <n v="215000"/>
    <s v="Verified"/>
    <d v="2011-06-01T00:00:00"/>
    <s v="Fully Paid"/>
    <s v="debt_consolidation"/>
    <s v="CA"/>
    <n v="8.2899999999999991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d v="2012-12-01T00:00:00"/>
    <n v="7685.57"/>
    <d v="2015-11-01T00:00:00"/>
  </r>
  <r>
    <n v="791264"/>
    <n v="995549"/>
    <n v="24500"/>
    <n v="24500"/>
    <n v="24475"/>
    <s v=" 60 months"/>
    <n v="0.15229999999999999"/>
    <n v="585.82000000000005"/>
    <x v="1"/>
    <x v="5"/>
    <s v="3 years"/>
    <s v="MORTGAGE"/>
    <n v="142000"/>
    <s v="Verified"/>
    <d v="2011-06-01T00:00:00"/>
    <s v="Fully Paid"/>
    <s v="debt_consolidation"/>
    <s v="MD"/>
    <n v="11.7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d v="2012-04-01T00:00:00"/>
    <n v="22490.93"/>
    <d v="2012-04-01T00:00:00"/>
  </r>
  <r>
    <n v="791307"/>
    <n v="995603"/>
    <n v="15000"/>
    <n v="15000"/>
    <n v="15000"/>
    <s v=" 36 months"/>
    <n v="0.12989999999999999"/>
    <n v="505.34"/>
    <x v="1"/>
    <x v="13"/>
    <s v="3 years"/>
    <s v="RENT"/>
    <n v="85100"/>
    <s v="Source Verified"/>
    <d v="2011-06-01T00:00:00"/>
    <s v="Fully Paid"/>
    <s v="major_purchase"/>
    <s v="MD"/>
    <n v="9.41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d v="2014-07-01T00:00:00"/>
    <n v="519.12"/>
    <d v="2015-05-01T00:00:00"/>
  </r>
  <r>
    <n v="791314"/>
    <n v="995611"/>
    <n v="6250"/>
    <n v="6250"/>
    <n v="6250"/>
    <s v=" 36 months"/>
    <n v="0.15989999999999999"/>
    <n v="219.71"/>
    <x v="3"/>
    <x v="7"/>
    <s v="3 years"/>
    <s v="RENT"/>
    <n v="27000"/>
    <s v="Not Verified"/>
    <d v="2011-06-01T00:00:00"/>
    <s v="Fully Paid"/>
    <s v="debt_consolidation"/>
    <s v="CA"/>
    <n v="19.420000000000002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d v="2014-07-01T00:00:00"/>
    <n v="245.76"/>
    <d v="2015-08-01T00:00:00"/>
  </r>
  <r>
    <n v="791323"/>
    <n v="995621"/>
    <n v="10000"/>
    <n v="10000"/>
    <n v="10000"/>
    <s v=" 36 months"/>
    <n v="0.15620000000000001"/>
    <n v="349.7"/>
    <x v="3"/>
    <x v="21"/>
    <s v="10+ years"/>
    <s v="RENT"/>
    <n v="90000"/>
    <s v="Source Verified"/>
    <d v="2011-06-01T00:00:00"/>
    <s v="Fully Paid"/>
    <s v="debt_consolidation"/>
    <s v="NY"/>
    <n v="12.19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d v="2012-05-01T00:00:00"/>
    <n v="18.440000000000001"/>
    <d v="2015-08-01T00:00:00"/>
  </r>
  <r>
    <n v="791388"/>
    <n v="995695"/>
    <n v="7000"/>
    <n v="7000"/>
    <n v="7000"/>
    <s v=" 36 months"/>
    <n v="0.1099"/>
    <n v="229.14"/>
    <x v="0"/>
    <x v="4"/>
    <s v="4 years"/>
    <s v="RENT"/>
    <n v="89000"/>
    <s v="Source Verified"/>
    <d v="2011-06-01T00:00:00"/>
    <s v="Fully Paid"/>
    <s v="debt_consolidation"/>
    <s v="PA"/>
    <n v="16.600000000000001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d v="2013-01-01T00:00:00"/>
    <n v="4027.83"/>
    <d v="2016-04-01T00:00:00"/>
  </r>
  <r>
    <n v="791406"/>
    <n v="995713"/>
    <n v="18000"/>
    <n v="18000"/>
    <n v="18000"/>
    <s v=" 60 months"/>
    <n v="0.1149"/>
    <n v="395.78"/>
    <x v="0"/>
    <x v="0"/>
    <s v="10+ years"/>
    <s v="MORTGAGE"/>
    <n v="54000"/>
    <s v="Not Verified"/>
    <d v="2011-06-01T00:00:00"/>
    <s v="Fully Paid"/>
    <s v="debt_consolidation"/>
    <s v="GA"/>
    <n v="19.63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d v="2015-05-01T00:00:00"/>
    <n v="5594.21"/>
    <d v="2016-05-01T00:00:00"/>
  </r>
  <r>
    <n v="791409"/>
    <n v="995716"/>
    <n v="1500"/>
    <n v="1500"/>
    <n v="1500"/>
    <s v=" 36 months"/>
    <n v="0.10589999999999999"/>
    <n v="48.82"/>
    <x v="0"/>
    <x v="16"/>
    <s v="&lt; 1 year"/>
    <s v="MORTGAGE"/>
    <n v="15120"/>
    <s v="Source Verified"/>
    <d v="2011-06-01T00:00:00"/>
    <s v="Fully Paid"/>
    <s v="car"/>
    <s v="MI"/>
    <n v="14.68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d v="2014-07-01T00:00:00"/>
    <n v="52.85"/>
    <d v="2014-07-01T00:00:00"/>
  </r>
  <r>
    <n v="791421"/>
    <n v="995729"/>
    <n v="30000"/>
    <n v="18375"/>
    <n v="18350"/>
    <s v=" 60 months"/>
    <n v="0.2099"/>
    <n v="497.01"/>
    <x v="5"/>
    <x v="25"/>
    <s v="10+ years"/>
    <s v="MORTGAGE"/>
    <n v="156000"/>
    <s v="Verified"/>
    <d v="2011-07-01T00:00:00"/>
    <s v="Current"/>
    <s v="debt_consolidation"/>
    <s v="WA"/>
    <n v="16.46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d v="2016-05-01T00:00:00"/>
    <n v="497.01"/>
    <d v="2016-05-01T00:00:00"/>
  </r>
  <r>
    <n v="791433"/>
    <n v="995742"/>
    <n v="8000"/>
    <n v="8000"/>
    <n v="8000"/>
    <s v=" 36 months"/>
    <n v="0.15229999999999999"/>
    <n v="278.23"/>
    <x v="1"/>
    <x v="5"/>
    <s v="10+ years"/>
    <s v="MORTGAGE"/>
    <n v="75000"/>
    <s v="Verified"/>
    <d v="2011-07-01T00:00:00"/>
    <s v="Fully Paid"/>
    <s v="vacation"/>
    <s v="WA"/>
    <n v="7.66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d v="2014-07-01T00:00:00"/>
    <n v="309.10000000000002"/>
    <d v="2016-05-01T00:00:00"/>
  </r>
  <r>
    <n v="791523"/>
    <n v="995838"/>
    <n v="2000"/>
    <n v="2000"/>
    <n v="2000"/>
    <s v=" 36 months"/>
    <n v="0.1149"/>
    <n v="65.95"/>
    <x v="0"/>
    <x v="0"/>
    <s v="10+ years"/>
    <s v="MORTGAGE"/>
    <n v="70000"/>
    <s v="Source Verified"/>
    <d v="2011-06-01T00:00:00"/>
    <s v="Fully Paid"/>
    <s v="major_purchase"/>
    <s v="KY"/>
    <n v="11.42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d v="2014-07-01T00:00:00"/>
    <n v="70.209999999999994"/>
    <d v="2014-07-01T00:00:00"/>
  </r>
  <r>
    <n v="791573"/>
    <n v="995898"/>
    <n v="7550"/>
    <n v="7550"/>
    <n v="7525"/>
    <s v=" 36 months"/>
    <n v="0.1149"/>
    <n v="248.94"/>
    <x v="0"/>
    <x v="0"/>
    <s v="10+ years"/>
    <s v="MORTGAGE"/>
    <n v="175000"/>
    <s v="Verified"/>
    <d v="2011-06-01T00:00:00"/>
    <s v="Fully Paid"/>
    <s v="home_improvement"/>
    <s v="PA"/>
    <n v="14.48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d v="2014-07-01T00:00:00"/>
    <n v="270.02999999999997"/>
    <d v="2016-05-01T00:00:00"/>
  </r>
  <r>
    <n v="791599"/>
    <n v="995925"/>
    <n v="12000"/>
    <n v="12000"/>
    <n v="12000"/>
    <s v=" 36 months"/>
    <n v="5.4199999999999998E-2"/>
    <n v="361.92"/>
    <x v="2"/>
    <x v="24"/>
    <s v="&lt; 1 year"/>
    <s v="MORTGAGE"/>
    <n v="95400"/>
    <s v="Source Verified"/>
    <d v="2011-06-01T00:00:00"/>
    <s v="Fully Paid"/>
    <s v="other"/>
    <s v="MN"/>
    <n v="0.7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d v="2013-10-01T00:00:00"/>
    <n v="1649.34"/>
    <d v="2014-09-01T00:00:00"/>
  </r>
  <r>
    <n v="791611"/>
    <n v="995937"/>
    <n v="5000"/>
    <n v="5000"/>
    <n v="5000"/>
    <s v=" 36 months"/>
    <n v="0.1099"/>
    <n v="163.66999999999999"/>
    <x v="0"/>
    <x v="4"/>
    <s v="10+ years"/>
    <s v="MORTGAGE"/>
    <n v="98000"/>
    <s v="Not Verified"/>
    <d v="2011-06-01T00:00:00"/>
    <s v="Fully Paid"/>
    <s v="other"/>
    <s v="CA"/>
    <n v="13.47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d v="2014-07-01T00:00:00"/>
    <n v="185.75"/>
    <d v="2016-05-01T00:00:00"/>
  </r>
  <r>
    <n v="791612"/>
    <n v="995940"/>
    <n v="4800"/>
    <n v="4800"/>
    <n v="4800"/>
    <s v=" 36 months"/>
    <n v="5.4199999999999998E-2"/>
    <n v="144.77000000000001"/>
    <x v="2"/>
    <x v="24"/>
    <s v="10+ years"/>
    <s v="MORTGAGE"/>
    <n v="76000"/>
    <s v="Not Verified"/>
    <d v="2011-07-01T00:00:00"/>
    <s v="Fully Paid"/>
    <s v="major_purchase"/>
    <s v="FL"/>
    <n v="10.23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d v="2014-07-01T00:00:00"/>
    <n v="152.56"/>
    <d v="2014-07-01T00:00:00"/>
  </r>
  <r>
    <n v="791615"/>
    <n v="995943"/>
    <n v="5000"/>
    <n v="5000"/>
    <n v="5000"/>
    <s v=" 36 months"/>
    <n v="7.4899999999999994E-2"/>
    <n v="155.51"/>
    <x v="2"/>
    <x v="11"/>
    <s v="2 years"/>
    <s v="RENT"/>
    <n v="42000"/>
    <s v="Not Verified"/>
    <d v="2011-07-01T00:00:00"/>
    <s v="Fully Paid"/>
    <s v="debt_consolidation"/>
    <s v="NJ"/>
    <n v="11.2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d v="2012-10-01T00:00:00"/>
    <n v="3219.32"/>
    <d v="2016-04-01T00:00:00"/>
  </r>
  <r>
    <n v="791618"/>
    <n v="995946"/>
    <n v="12250"/>
    <n v="12250"/>
    <n v="12250"/>
    <s v=" 36 months"/>
    <n v="0.10589999999999999"/>
    <n v="398.68"/>
    <x v="0"/>
    <x v="16"/>
    <s v="1 year"/>
    <s v="RENT"/>
    <n v="28800"/>
    <s v="Not Verified"/>
    <d v="2011-06-01T00:00:00"/>
    <s v="Fully Paid"/>
    <s v="debt_consolidation"/>
    <s v="NJ"/>
    <n v="19.96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d v="2014-07-01T00:00:00"/>
    <n v="408.04"/>
    <d v="2015-05-01T00:00:00"/>
  </r>
  <r>
    <n v="791736"/>
    <n v="996088"/>
    <n v="6000"/>
    <n v="6000"/>
    <n v="6000"/>
    <s v=" 36 months"/>
    <n v="0.13489999999999999"/>
    <n v="203.59"/>
    <x v="1"/>
    <x v="2"/>
    <s v="n/a"/>
    <s v="RENT"/>
    <n v="27120"/>
    <s v="Source Verified"/>
    <d v="2011-06-01T00:00:00"/>
    <s v="Charged Off"/>
    <s v="other"/>
    <s v="NV"/>
    <n v="10.4"/>
    <n v="0"/>
    <d v="2000-01-01T00:00:00"/>
    <n v="1"/>
    <s v="NA"/>
    <s v="NA"/>
    <n v="7"/>
    <n v="0"/>
    <n v="5119"/>
    <n v="0.77600000000000002"/>
    <n v="9"/>
    <s v="f"/>
    <n v="0"/>
    <n v="0"/>